ow r="187252" spans="1:4">
      <c r="A187252" s="240">
        <v>43715</v>
      </c>
      <c r="B187252" s="187">
        <v>44</v>
      </c>
      <c r="C187252" s="187">
        <v>2759.6903945398799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188782901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32166999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27985802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275596799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38680902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363818802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37634502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059658002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050561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08640002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6666441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7481178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399944117801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6592364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884902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086673698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099208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16796498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557762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4648605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147087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03872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2398627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287799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196809701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376726901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462267302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179073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093884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20371798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268934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8318701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484304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7490367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746478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356217998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661087602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5782543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883123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1879933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554348501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5330007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586812299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020148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389061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510960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082681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310782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564216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446964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40069102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18646002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32396501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4763643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332766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49923298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0753451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593767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387827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3898698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01742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62177701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71175201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619020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2051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8786994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0979676799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336408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510639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0804338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181872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196464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55384302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193898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2955220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3971451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3241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676814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676814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4799785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045727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291669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045727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4799784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7969304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8813553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272974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3732394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576959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42152502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28232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2767321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09906523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092275602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570075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21739398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340365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463336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886471301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019076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316019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34592701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155353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394497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11258898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523562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861448301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466465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134256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33541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357456199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392893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45900799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03333101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30250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879937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02855602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054866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181730901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404649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5986796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19776613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467354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249798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0530101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4874011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0965072901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494536702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33051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3715657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454399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372324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18442499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4996526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7669425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465293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49753047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691782999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6980420601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244457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8003852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356312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176972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609928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79199141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8421967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5612328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343270598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299314216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14828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3813329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112348602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8937804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61547769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0763607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5969780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211715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1760064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4275560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485186801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387368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086584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397367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06305598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18559629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399603098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377863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522530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180975799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339425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382781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2897359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578176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27868399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679277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064421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2818480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5725379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4850944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12935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1776669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42398799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317248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08753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5841597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472684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12000199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107180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2418050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872892098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09531674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033442798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030884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4160298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677161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262995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202124299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0323998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8097881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1309928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028641898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5490604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6322612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5747724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073211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3831726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401282799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09719555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490947098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7031909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267700498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8832210001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1001796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596702469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5057741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502709601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1507442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379700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746162399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303103601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231088298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416031001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4297985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432356499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5756334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49806100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2214362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0745593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178740599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2829216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8857639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82005930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7022043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5843492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2205519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01421098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0710225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6406239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881450101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5099792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2401314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582580701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537327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16737220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080909701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7720650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3982322901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8885766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49705812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8083826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5921260998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364780798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886337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5492393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6115317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590195802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3331259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05216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298783799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7921161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6932325599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3446140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6473530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7959365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3241430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712814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8916599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59429614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7729240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0530636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4288194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816522399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1213919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813964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0197688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132761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551790599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490305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591928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05848499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816522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0939493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4689571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296091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592717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558264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435293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312321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296091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156886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509569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49226599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54190702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4436500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18369899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6851364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0600394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1401416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7891896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49442109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19138098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188091698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79661706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1307539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208543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6843879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051422698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06860902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67944510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199392798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058981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228019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7462637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058552799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770756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872136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848726198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7376163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188846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363891901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668761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897363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3989136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824196302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495420901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5543485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6747616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795174599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4476093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487747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6884356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84563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1718563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1103706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476725801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455378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1904566399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599660519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19045663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29060824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438841598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0524893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144714702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485955502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3931687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33742090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1984483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6359322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79916658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194763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0961171399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6466245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2891178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175951201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039697698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4067444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525983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844447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6472730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3545235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6273546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7819154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7787355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5882769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7654546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866142599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174319399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056528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36986001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5560221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06145401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8685656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3585550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031453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335439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2639424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11507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46775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0820438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44464098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5952756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5838439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337901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091960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7985221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0014529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878797399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32748298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155201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452351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47562998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39913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8953207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222646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1943788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071825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176210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8866290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4397103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39450039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154829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16866501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1927688801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5743519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8982192199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6953067402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8378834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3215750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5430926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4817562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4240492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006009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5923664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7060607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5526748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52876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091391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68676179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8989073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6790880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064232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8370808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69976315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158182301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626160601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4818416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6637403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663645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746478899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170150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176877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1367397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484304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4441672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8318702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8318702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08735340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00639001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5932897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01471399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5572640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2922650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7495886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0347123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238765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021292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747424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7796477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4632346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050075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7928690902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232813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5522911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249460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24760659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69628984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6957011499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292514598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107444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3648151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281771899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02242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14754002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59778627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8762394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7746163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08261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41906199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124424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79829786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305438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6781090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133770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60942299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02703198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54007498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586717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194277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029495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8864713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052612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3634810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167435101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108191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1972822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378935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497500002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27206101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797070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661311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470922402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22347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0818260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7999914699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89584174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284430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2966970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4294603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002608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3949553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1960132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899476551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5810457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437555802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4488688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7310889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08757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166428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00309401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2448719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04717999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094044099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094044099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094044099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218847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5620223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0726963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7971073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2571527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5432325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153918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6875512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86944990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393986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025073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656160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19795364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081159599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70485699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59811799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737321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4876524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792966802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884368899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57796899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319990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8846762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43326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552937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691154201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6990103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423885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371332401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099077701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408712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52797399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0871428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791270702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58433298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795728802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57638770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03285599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688258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582597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265476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48559601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740691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17853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2869638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361522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46826298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57500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435799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17362502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189857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083118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09934998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11558101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00884201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0250739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284406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787406002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61188598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34971298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087538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0948336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2792901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0760437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23608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3834711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240538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49072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185695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326576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60591998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788526398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586046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581258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29809683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67970099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50399302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38027599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4730070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61772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8866966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086602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207996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43400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38589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62681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578875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6881596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40150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1053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5810687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254783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623696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500725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254783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23855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345292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730435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11558101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899260998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8992609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746668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623696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008842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09325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09325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093254602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053116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0129791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2401314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4672835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796058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412430002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7716495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1906036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6465967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3904101502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760428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488012599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402611302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69056133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168457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69958101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4220389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047493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07239702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3423180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465173902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09772074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0674482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05826899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314305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889777502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379944501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8820584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4672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76164689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07981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15948702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328554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0632539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392029298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085075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389061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79693045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79693045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570075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58630698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602539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17255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3971452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092275602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3092907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0420009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162413901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058232799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566348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176087899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17353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3955662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005305401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3304809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4982781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276093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772991299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423110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4624073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728844201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4888957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8183134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8286244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2804740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4375227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3460953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829649802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3873163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015465801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28829907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573985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2233674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330935399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356753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1236111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2709134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105461198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6028213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0892946801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8609865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19438198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475841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3955662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5967725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09275879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2136677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1120443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459609698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419472001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8285226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8498704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277711102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4620728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69940945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261163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228699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319207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56881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057033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21246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24493101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567770101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006820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007233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27892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2999622418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0973989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89668932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0539570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09086801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290782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855811098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148657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3911737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177953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21997802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225497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008103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5842703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748726501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431103101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2946115401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2400103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234362702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19965101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3740769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150887902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01913701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391239801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6747616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29582832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650855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731131198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688435602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03344279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01421098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357102199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5603486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763595001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536442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396450498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2521315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7201098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3324070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69447041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7440156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543327201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668856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4066823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2674793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2059643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0799199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29665597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039745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5942729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080027401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5079831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77001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4782955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595622098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642465501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6181581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227368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851233202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3502264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8005100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898931498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024748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3485933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6702833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7569070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796134601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10660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89939890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778058501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010295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24000498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7592686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49453670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577369999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6602034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093918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1708773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077686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456957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01275799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45594598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03833798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13080299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024063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04029602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077812202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751594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8532179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3425441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8318702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39334932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176877401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063123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458940698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886060098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172661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10208701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728541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1879134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189503301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143305599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543070602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1906994901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7802795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713298599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612355198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3441551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698321101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031266301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05275799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19337835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07080102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1564126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05716301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0972940402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1640877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8353123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8934377599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645739901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806290702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3545443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739689302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124834199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039442898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5954051601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480957498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3955662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3101749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837080802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422914202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5176529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274268902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0308848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29719573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5913029799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81396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14899301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019137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088928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00429798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155154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312067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199373072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544685198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49747954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082709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6368615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273455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108245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483131701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0881824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00607301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538050501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24130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20958398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18561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29496812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06499499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5957768598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3779711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1527757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276023001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5414347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859223501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26738460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082928001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2861744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36985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3877976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353628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0829280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673877299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264826602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20507798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36389190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270006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6901093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751594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031769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662856099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6816459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192319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090696602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416914002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130834299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3955662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048001002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557633002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211431599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152104801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4254219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164311502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026674501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1212816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6501807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3918657001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29078379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6594086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322834202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0508559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4521074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029923501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682093901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367708202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300335799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3949038298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091767198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0810646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588282501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300361698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39658517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2944738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2674793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775595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38960083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16074019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425472101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5296532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246131499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4732836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7004358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376776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0531169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261479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8575444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88145010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49942125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4160050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0011827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6792743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438321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202183402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647351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4517546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807245998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343968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761221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730496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2030721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3993604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79383035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38052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039790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4424935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768710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8276384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4988630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782384898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065906602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1863197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3067328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528768998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1385082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443377801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135950202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277711102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6568559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5338849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023211001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8601023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0846964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89617254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838754501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0206530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2025515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7736692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2531495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845964999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780631499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79490569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0210897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389311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2981481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100927701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471515199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821638398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784058601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2972905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10522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585928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897363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6474136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211962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056464302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079328202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876251501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5914823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759951499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8235718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89534651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8363449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0813069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585229099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717300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2991536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176661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7163208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3961514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2405654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6882910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2408656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8092926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001963699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768948701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1933451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418462599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441614799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206350501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7320153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6116023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4911893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6969936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19027979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597928402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29053559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0966841398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4160298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2127834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6218342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846428399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0710226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170087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13768701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765268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16768799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08406499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12341302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5993305102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886566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7157835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157297998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802059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487402399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468477702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123586798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758752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091107498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205472499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5549039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89881928199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09858330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699710638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284263098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485770501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2278935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5212316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179853602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312501801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4929377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233862299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540494901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285440199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6817905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318117402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200192698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4600837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3554285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558674902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761921298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3340807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7906240102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253805302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601370598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440819802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2802691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651740001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410913898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108602302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806290702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832754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7670372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6252763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0958125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1385082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568906699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8788922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1888776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39723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05602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591928198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59659572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6295720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250565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5971294898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8964159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69974829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695325740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177576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2993784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317375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003321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7843426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429105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010220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169689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79949745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163430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395903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381696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1977162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5990100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338833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241331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194745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488536598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523337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03833798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02899002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01964301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045348299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2887324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77805850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8796817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042790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05899099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184551299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1632034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588486102</v>
      </c>
      <c r="D188399" s="187">
        <v>2019.3</v>
      </c>
    </row>
    <row r="188400" spans="1:4">
      <c r="A188400" s="240">
        <v>43739</v>
      </c>
      <c r="B188400" s="187">
        <v>23</v>
      </c>
      <c r="C188400" s="187">
        <v>3407.4094304473401</v>
      </c>
      <c r="D188400" s="187">
        <v>2019.4</v>
      </c>
    </row>
    <row r="188401" spans="1:4">
      <c r="A188401" s="240">
        <v>43739</v>
      </c>
      <c r="B188401" s="187">
        <v>20</v>
      </c>
      <c r="C188401" s="187">
        <v>3422.1549938573598</v>
      </c>
      <c r="D188401" s="187">
        <v>2019.4</v>
      </c>
    </row>
    <row r="188402" spans="1:4">
      <c r="A188402" s="240">
        <v>43739</v>
      </c>
      <c r="B188402" s="187">
        <v>22</v>
      </c>
      <c r="C188402" s="187">
        <v>3442.3917964293701</v>
      </c>
      <c r="D188402" s="187">
        <v>2019.4</v>
      </c>
    </row>
    <row r="188403" spans="1:4">
      <c r="A188403" s="240">
        <v>43739</v>
      </c>
      <c r="B188403" s="187">
        <v>17</v>
      </c>
      <c r="C188403" s="187">
        <v>3272.4065944947301</v>
      </c>
      <c r="D188403" s="187">
        <v>2019.4</v>
      </c>
    </row>
    <row r="188404" spans="1:4">
      <c r="A188404" s="240">
        <v>43739</v>
      </c>
      <c r="B188404" s="187">
        <v>6</v>
      </c>
      <c r="C188404" s="187">
        <v>2079.2124605492399</v>
      </c>
      <c r="D188404" s="187">
        <v>2019.4</v>
      </c>
    </row>
    <row r="188405" spans="1:4">
      <c r="A188405" s="240">
        <v>43739</v>
      </c>
      <c r="B188405" s="187">
        <v>21</v>
      </c>
      <c r="C188405" s="187">
        <v>3472.3899531858801</v>
      </c>
      <c r="D188405" s="187">
        <v>2019.4</v>
      </c>
    </row>
    <row r="188406" spans="1:4">
      <c r="A188406" s="240">
        <v>43739</v>
      </c>
      <c r="B188406" s="187">
        <v>13</v>
      </c>
      <c r="C188406" s="187">
        <v>2613.1909089297701</v>
      </c>
      <c r="D188406" s="187">
        <v>2019.4</v>
      </c>
    </row>
    <row r="188407" spans="1:4">
      <c r="A188407" s="240">
        <v>43739</v>
      </c>
      <c r="B188407" s="187">
        <v>14</v>
      </c>
      <c r="C188407" s="187">
        <v>2890.9037885146399</v>
      </c>
      <c r="D188407" s="187">
        <v>2019.4</v>
      </c>
    </row>
    <row r="188408" spans="1:4">
      <c r="A188408" s="240">
        <v>43739</v>
      </c>
      <c r="B188408" s="187">
        <v>33</v>
      </c>
      <c r="C188408" s="187">
        <v>3728.4796487426001</v>
      </c>
      <c r="D188408" s="187">
        <v>2019.4</v>
      </c>
    </row>
    <row r="188409" spans="1:4">
      <c r="A188409" s="240">
        <v>43739</v>
      </c>
      <c r="B188409" s="187">
        <v>25</v>
      </c>
      <c r="C188409" s="187">
        <v>3383.1073402386</v>
      </c>
      <c r="D188409" s="187">
        <v>2019.4</v>
      </c>
    </row>
    <row r="188410" spans="1:4">
      <c r="A188410" s="240">
        <v>43739</v>
      </c>
      <c r="B188410" s="187">
        <v>42</v>
      </c>
      <c r="C188410" s="187">
        <v>3850.5722939719299</v>
      </c>
      <c r="D188410" s="187">
        <v>2019.4</v>
      </c>
    </row>
    <row r="188411" spans="1:4">
      <c r="A188411" s="240">
        <v>43739</v>
      </c>
      <c r="B188411" s="187">
        <v>18</v>
      </c>
      <c r="C188411" s="187">
        <v>3308.2423164884999</v>
      </c>
      <c r="D188411" s="187">
        <v>2019.4</v>
      </c>
    </row>
    <row r="188412" spans="1:4">
      <c r="A188412" s="240">
        <v>43739</v>
      </c>
      <c r="B188412" s="187">
        <v>5</v>
      </c>
      <c r="C188412" s="187">
        <v>2124.8101188065302</v>
      </c>
      <c r="D188412" s="187">
        <v>2019.4</v>
      </c>
    </row>
    <row r="188413" spans="1:4">
      <c r="A188413" s="240">
        <v>43739</v>
      </c>
      <c r="B188413" s="187">
        <v>24</v>
      </c>
      <c r="C188413" s="187">
        <v>3414.5691862089898</v>
      </c>
      <c r="D188413" s="187">
        <v>2019.4</v>
      </c>
    </row>
    <row r="188414" spans="1:4">
      <c r="A188414" s="240">
        <v>43739</v>
      </c>
      <c r="B188414" s="187">
        <v>48</v>
      </c>
      <c r="C188414" s="187">
        <v>2292.6327033470602</v>
      </c>
      <c r="D188414" s="187">
        <v>2019.4</v>
      </c>
    </row>
    <row r="188415" spans="1:4">
      <c r="A188415" s="240">
        <v>43739</v>
      </c>
      <c r="B188415" s="187">
        <v>32</v>
      </c>
      <c r="C188415" s="187">
        <v>3632.1807488059399</v>
      </c>
      <c r="D188415" s="187">
        <v>2019.4</v>
      </c>
    </row>
    <row r="188416" spans="1:4">
      <c r="A188416" s="240">
        <v>43739</v>
      </c>
      <c r="B188416" s="187">
        <v>31</v>
      </c>
      <c r="C188416" s="187">
        <v>3545.5697420895299</v>
      </c>
      <c r="D188416" s="187">
        <v>2019.4</v>
      </c>
    </row>
    <row r="188417" spans="1:4">
      <c r="A188417" s="240">
        <v>43739</v>
      </c>
      <c r="B188417" s="187">
        <v>44</v>
      </c>
      <c r="C188417" s="187">
        <v>3461.0381007351798</v>
      </c>
      <c r="D188417" s="187">
        <v>2019.4</v>
      </c>
    </row>
    <row r="188418" spans="1:4">
      <c r="A188418" s="240">
        <v>43739</v>
      </c>
      <c r="B188418" s="187">
        <v>30</v>
      </c>
      <c r="C188418" s="187">
        <v>3510.21832646741</v>
      </c>
      <c r="D188418" s="187">
        <v>2019.4</v>
      </c>
    </row>
    <row r="188419" spans="1:4">
      <c r="A188419" s="240">
        <v>43739</v>
      </c>
      <c r="B188419" s="187">
        <v>35</v>
      </c>
      <c r="C188419" s="187">
        <v>3930.2715675213799</v>
      </c>
      <c r="D188419" s="187">
        <v>2019.4</v>
      </c>
    </row>
    <row r="188420" spans="1:4">
      <c r="A188420" s="240">
        <v>43739</v>
      </c>
      <c r="B188420" s="187">
        <v>27</v>
      </c>
      <c r="C188420" s="187">
        <v>3444.69909381871</v>
      </c>
      <c r="D188420" s="187">
        <v>2019.4</v>
      </c>
    </row>
    <row r="188421" spans="1:4">
      <c r="A188421" s="240">
        <v>43739</v>
      </c>
      <c r="B188421" s="187">
        <v>8</v>
      </c>
      <c r="C188421" s="187">
        <v>2014.3936076238299</v>
      </c>
      <c r="D188421" s="187">
        <v>2019.4</v>
      </c>
    </row>
    <row r="188422" spans="1:4">
      <c r="A188422" s="240">
        <v>43739</v>
      </c>
      <c r="B188422" s="187">
        <v>9</v>
      </c>
      <c r="C188422" s="187">
        <v>1960.63821971897</v>
      </c>
      <c r="D188422" s="187">
        <v>2019.4</v>
      </c>
    </row>
    <row r="188423" spans="1:4">
      <c r="A188423" s="240">
        <v>43739</v>
      </c>
      <c r="B188423" s="187">
        <v>46</v>
      </c>
      <c r="C188423" s="187">
        <v>3070.8403234941002</v>
      </c>
      <c r="D188423" s="187">
        <v>2019.4</v>
      </c>
    </row>
    <row r="188424" spans="1:4">
      <c r="A188424" s="240">
        <v>43739</v>
      </c>
      <c r="B188424" s="187">
        <v>38</v>
      </c>
      <c r="C188424" s="187">
        <v>4003.7506575068901</v>
      </c>
      <c r="D188424" s="187">
        <v>2019.4</v>
      </c>
    </row>
    <row r="188425" spans="1:4">
      <c r="A188425" s="240">
        <v>43739</v>
      </c>
      <c r="B188425" s="187">
        <v>7</v>
      </c>
      <c r="C188425" s="187">
        <v>2047.9653877276101</v>
      </c>
      <c r="D188425" s="187">
        <v>2019.4</v>
      </c>
    </row>
    <row r="188426" spans="1:4">
      <c r="A188426" s="240">
        <v>43739</v>
      </c>
      <c r="B188426" s="187">
        <v>26</v>
      </c>
      <c r="C188426" s="187">
        <v>3381.9637800310202</v>
      </c>
      <c r="D188426" s="187">
        <v>2019.4</v>
      </c>
    </row>
    <row r="188427" spans="1:4">
      <c r="A188427" s="240">
        <v>43739</v>
      </c>
      <c r="B188427" s="187">
        <v>3</v>
      </c>
      <c r="C188427" s="187">
        <v>2232.8359969600501</v>
      </c>
      <c r="D188427" s="187">
        <v>2019.4</v>
      </c>
    </row>
    <row r="188428" spans="1:4">
      <c r="A188428" s="240">
        <v>43739</v>
      </c>
      <c r="B188428" s="187">
        <v>34</v>
      </c>
      <c r="C188428" s="187">
        <v>3818.4501680133899</v>
      </c>
      <c r="D188428" s="187">
        <v>2019.4</v>
      </c>
    </row>
    <row r="188429" spans="1:4">
      <c r="A188429" s="240">
        <v>43739</v>
      </c>
      <c r="B188429" s="187">
        <v>2</v>
      </c>
      <c r="C188429" s="187">
        <v>2358.5889241384298</v>
      </c>
      <c r="D188429" s="187">
        <v>2019.4</v>
      </c>
    </row>
    <row r="188430" spans="1:4">
      <c r="A188430" s="240">
        <v>43739</v>
      </c>
      <c r="B188430" s="187">
        <v>45</v>
      </c>
      <c r="C188430" s="187">
        <v>3315.77685847356</v>
      </c>
      <c r="D188430" s="187">
        <v>2019.4</v>
      </c>
    </row>
    <row r="188431" spans="1:4">
      <c r="A188431" s="240">
        <v>43739</v>
      </c>
      <c r="B188431" s="187">
        <v>41</v>
      </c>
      <c r="C188431" s="187">
        <v>3988.6640978724799</v>
      </c>
      <c r="D188431" s="187">
        <v>2019.4</v>
      </c>
    </row>
    <row r="188432" spans="1:4">
      <c r="A188432" s="240">
        <v>43739</v>
      </c>
      <c r="B188432" s="187">
        <v>43</v>
      </c>
      <c r="C188432" s="187">
        <v>3675.8051973535598</v>
      </c>
      <c r="D188432" s="187">
        <v>2019.4</v>
      </c>
    </row>
    <row r="188433" spans="1:4">
      <c r="A188433" s="240">
        <v>43739</v>
      </c>
      <c r="B188433" s="187">
        <v>40</v>
      </c>
      <c r="C188433" s="187">
        <v>4068.75590177302</v>
      </c>
      <c r="D188433" s="187">
        <v>2019.4</v>
      </c>
    </row>
    <row r="188434" spans="1:4">
      <c r="A188434" s="240">
        <v>43739</v>
      </c>
      <c r="B188434" s="187">
        <v>12</v>
      </c>
      <c r="C188434" s="187">
        <v>2318.4780293449098</v>
      </c>
      <c r="D188434" s="187">
        <v>2019.4</v>
      </c>
    </row>
    <row r="188435" spans="1:4">
      <c r="A188435" s="240">
        <v>43739</v>
      </c>
      <c r="B188435" s="187">
        <v>11</v>
      </c>
      <c r="C188435" s="187">
        <v>2158.5180769384201</v>
      </c>
      <c r="D188435" s="187">
        <v>2019.4</v>
      </c>
    </row>
    <row r="188436" spans="1:4">
      <c r="A188436" s="240">
        <v>43739</v>
      </c>
      <c r="B188436" s="187">
        <v>39</v>
      </c>
      <c r="C188436" s="187">
        <v>4050.5864634119398</v>
      </c>
      <c r="D188436" s="187">
        <v>2019.4</v>
      </c>
    </row>
    <row r="188437" spans="1:4">
      <c r="A188437" s="240">
        <v>43739</v>
      </c>
      <c r="B188437" s="187">
        <v>47</v>
      </c>
      <c r="C188437" s="187">
        <v>2832.8002759005799</v>
      </c>
      <c r="D188437" s="187">
        <v>2019.4</v>
      </c>
    </row>
    <row r="188438" spans="1:4">
      <c r="A188438" s="240">
        <v>43739</v>
      </c>
      <c r="B188438" s="187">
        <v>37</v>
      </c>
      <c r="C188438" s="187">
        <v>3981.4598804376301</v>
      </c>
      <c r="D188438" s="187">
        <v>2019.4</v>
      </c>
    </row>
    <row r="188439" spans="1:4">
      <c r="A188439" s="240">
        <v>43739</v>
      </c>
      <c r="B188439" s="187">
        <v>36</v>
      </c>
      <c r="C188439" s="187">
        <v>3999.88874959452</v>
      </c>
      <c r="D188439" s="187">
        <v>2019.4</v>
      </c>
    </row>
    <row r="188440" spans="1:4">
      <c r="A188440" s="240">
        <v>43739</v>
      </c>
      <c r="B188440" s="187">
        <v>4</v>
      </c>
      <c r="C188440" s="187">
        <v>2192.08306978167</v>
      </c>
      <c r="D188440" s="187">
        <v>2019.4</v>
      </c>
    </row>
    <row r="188441" spans="1:4">
      <c r="A188441" s="240">
        <v>43739</v>
      </c>
      <c r="B188441" s="187">
        <v>15</v>
      </c>
      <c r="C188441" s="187">
        <v>3150.7758473613499</v>
      </c>
      <c r="D188441" s="187">
        <v>2019.4</v>
      </c>
    </row>
    <row r="188442" spans="1:4">
      <c r="A188442" s="240">
        <v>43739</v>
      </c>
      <c r="B188442" s="187">
        <v>16</v>
      </c>
      <c r="C188442" s="187">
        <v>3187.0383825651202</v>
      </c>
      <c r="D188442" s="187">
        <v>2019.4</v>
      </c>
    </row>
    <row r="188443" spans="1:4">
      <c r="A188443" s="240">
        <v>43739</v>
      </c>
      <c r="B188443" s="187">
        <v>1</v>
      </c>
      <c r="C188443" s="187">
        <v>2457.4971202378802</v>
      </c>
      <c r="D188443" s="187">
        <v>2019.4</v>
      </c>
    </row>
    <row r="188444" spans="1:4">
      <c r="A188444" s="240">
        <v>43739</v>
      </c>
      <c r="B188444" s="187">
        <v>19</v>
      </c>
      <c r="C188444" s="187">
        <v>3401.3269545474</v>
      </c>
      <c r="D188444" s="187">
        <v>2019.4</v>
      </c>
    </row>
    <row r="188445" spans="1:4">
      <c r="A188445" s="240">
        <v>43739</v>
      </c>
      <c r="B188445" s="187">
        <v>28</v>
      </c>
      <c r="C188445" s="187">
        <v>3512.0104618473101</v>
      </c>
      <c r="D188445" s="187">
        <v>2019.4</v>
      </c>
    </row>
    <row r="188446" spans="1:4">
      <c r="A188446" s="240">
        <v>43739</v>
      </c>
      <c r="B188446" s="187">
        <v>29</v>
      </c>
      <c r="C188446" s="187">
        <v>3505.5586118206402</v>
      </c>
      <c r="D188446" s="187">
        <v>2019.4</v>
      </c>
    </row>
    <row r="188447" spans="1:4">
      <c r="A188447" s="240">
        <v>43739</v>
      </c>
      <c r="B188447" s="187">
        <v>10</v>
      </c>
      <c r="C188447" s="187">
        <v>1953.5581245319399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87783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99610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386164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31978502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525191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91524502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305298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907502801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111654198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62486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521231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28875799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213085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79439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255698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769822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957880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325845201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6265554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903333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98601199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939622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116513299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545225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393035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1111246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9057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6169670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455225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914775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88529502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712706598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2937709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93921298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870057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946815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1023571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81816601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340977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60100328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58789599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946815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305733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926057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81816601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36173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9053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368004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1397628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623790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57816902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329600698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6013844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6495141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976439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837412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698385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91827701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9040995199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473232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1139618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3329646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907715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317650801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754410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8367301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75240699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6012488499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48633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57824701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83338102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2166479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90198299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4071188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1132204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39876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308941302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31033001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300834401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37808901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190157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244720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84259598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17037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226378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702097399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543785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79460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86919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15373099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34875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26162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174486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36951398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857082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402940699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875894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99416402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763893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533624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216218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3170596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309623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44865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68519201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505107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30124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771872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403443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806978901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398315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541937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528522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82203702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5142393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4071373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93808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728452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710785198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68281099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53061998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7215583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6325707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957455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79686002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776642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2020145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905706101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996361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893195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8931950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1164978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9803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79568099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519611399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868329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5820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56757302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53232999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822530298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897520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569736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8477900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20254276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864221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47416799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89946501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432476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500108699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94919398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416908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388978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588112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787247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50671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6139179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8313175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95451502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638271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769863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46605901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868785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3031236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661031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879067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890629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9909070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94953201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9136944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367982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602471402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49654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891332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636052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31467298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273672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72524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404194799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5108325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902920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67675901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72238002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747245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504389398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7721099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500325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31567702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402813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141407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880002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45470502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652328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80584198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68757201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656436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89708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2245626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865949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50703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41989601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2245626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47248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88157901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754562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209889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41781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517936298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90871698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618760201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80370098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3399043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5702930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7893959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6276580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565666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591042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8116478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50337790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84205401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88962801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904588498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53183969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71374198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83718401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80745598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785303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49903301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940978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613195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428541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654708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3024006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490817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957627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96800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978384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67546499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1372546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449303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642168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136000502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4077842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51351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94919498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509232902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96368101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20159405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7368221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64000501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911789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5236852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8248500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804058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8213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79810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94447199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56003799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78973999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62399202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97986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40185553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80429699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780244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832157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337674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6027974801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894701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705214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53253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50446402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7407839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680650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91878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510487001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68368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6262491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9180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8454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72713999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333708601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731632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2023787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449086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614616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648221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42205899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673086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9481354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50188115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752438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203460102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588547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706818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682651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737903402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633411002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5051250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32726880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7043411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70036926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83200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903371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809781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72721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713169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852524502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2024535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766547802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612574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933755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4371148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939164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9216103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7090633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3479314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1444395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592920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66547701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961854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774341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726620001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4337302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122941102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8121519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710708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6028114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82270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617303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141189701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3206492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5001086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606746499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76454599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461626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41600498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1007573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715034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1150708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3478492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663840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143697902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7067682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8329087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34480559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7089137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85956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447809799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5505081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893503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85577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945370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850061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1543193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8584077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4506690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840761802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312666198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737140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9460029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6535703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5270003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614595398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598463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8214193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828856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129672602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48247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3159309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6296487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20254276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644330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7626000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860114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6858439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94314099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8472222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49297898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513736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7457736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4401736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69427698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4258601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66941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81276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812764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812764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97665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3412332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10109413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753471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5103141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8009210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891465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4240704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510663298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812677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945547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721417999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874125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513287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6108210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2197385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80486094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6155152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55388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65915401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1135042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6404455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797295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7320757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4042435301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8039037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587460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52726001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67672302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534776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55734399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72325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614443899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56562802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6735199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509627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56151998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61341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874816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6013622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2125844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843681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92043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997196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736649302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650383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84130301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903222201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927914098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79784299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83165460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7107033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984655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7198399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7457736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59676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3503506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723226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836093701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115943299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447647399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5197727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40128329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4145928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859261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69219098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4508865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7358254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120724801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784459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303720401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8268262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1263434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661913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68638798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946154898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866042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911755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2333413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3061629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733845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840606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96000699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2242170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2242170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2242170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4088655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5206926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923806198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3269197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254098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1084547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1084547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8841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36129899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83848798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684975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2596780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55221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1116541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9422720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203978599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8098029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89757901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685821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78703999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170626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422685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57931099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74568998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4476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30170098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982855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81313540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54311398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683464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70011248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63250001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622273501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8240000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53301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47019299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350908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8208779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40431899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44972802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707113802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64584099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502706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9008778701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662489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5237193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38659799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53600402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59827398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66054398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73319298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8058419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345302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41565450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40346398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34270501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328218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404194799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929948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1089732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8033732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24951598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768917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88718798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66799401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31945298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76596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3036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27979701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758113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53863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9714099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501517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40669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982717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537175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36805899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525007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60652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401239450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47026801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498100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78392899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1871719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179531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1042544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2001516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7049546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83848798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13172699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622703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97124498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30940698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647569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267893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888216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888216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16000099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442162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724326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386164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31978502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60194701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226597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3170596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4011459698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40713801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699677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253623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80757001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44865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817949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358803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711048899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6202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506040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59780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604758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900840998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26102898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93391801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21876501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694844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423197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565009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2032887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66519101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384491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811248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542507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555786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92451198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43491002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67686098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279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955442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60194701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76583899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66832601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570811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56043399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278272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919353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560433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386164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483677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95048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79697401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91524502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62897499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4529769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212930098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2077409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65621898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963246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54205701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512086698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699677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27848901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6031569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7846509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21831302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173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20288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251670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363961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95001201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756072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25763602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12873098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4892290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794676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318117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841046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19009899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94261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5182140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22922001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131685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186339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377385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162942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92973101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873731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904865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664218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8800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8240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56259599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301190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332326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36346099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74313701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394596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50248799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88216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5543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505643402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415353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704605598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2143570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24108299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882164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523246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892543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99005602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44648898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902920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567701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688794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295760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60707802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7614730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9035460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3768740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892162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95470899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7126194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53900099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8213053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863702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715557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76375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773975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514129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46087098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7308777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729256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504526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53079798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69600501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3785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54249098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70638301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4013410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592220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424778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903356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76432801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625301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68130102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46551698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96757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519784198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68951701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80367898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48627401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440653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938598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708329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718706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40008689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749842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498815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6042383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85773399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87918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914406902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936204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640968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442130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627589098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42677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69726101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600162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361786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496164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40054634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916950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710545101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294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47282098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10236772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38118799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40612801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463666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966328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8816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8176866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232866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668543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376001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355246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33448901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770163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20584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564758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651893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908757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52324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415353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903567799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704605598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407957102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9053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73103098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838923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67503102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69578801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71654399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639788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834815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834815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56303101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528485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40206888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694478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499281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525211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957090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821561499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71332602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789293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56038798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6213842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59502199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858028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686778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60335601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79183399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52490601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953854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30460402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420780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359461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62601198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768219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475678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475678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475678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5029624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58356998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410638099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62919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37816499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855353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34292201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830489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52346298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48822001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5145950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531895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69578801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85967898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490382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39286898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469625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81816601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73103098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91567999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718746299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731029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7087238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955317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697244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933597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7015343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55377699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91060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56090001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312577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924537199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804054299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563928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85887998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3024073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90615701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679302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6092876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65913299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75110201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47750201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60044963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25236899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300065202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51308399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697733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61059801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71848999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826382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760003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421841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6160436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8990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3104436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2038058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95092301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59200398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97167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43940498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638763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60641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56656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667424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61058302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639152298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639807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551903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496712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99864999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565107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751217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67789801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826785499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315246598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6240149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99566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883791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339300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7214171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529950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400268544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442815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61708602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6042383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739463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54443702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6211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774707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928220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53816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714811199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3116976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814058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6172977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71027399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3013193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58789599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72692298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594165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63568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94897702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8175139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40130098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51957199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637843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817949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884327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678922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64778598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344867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714984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226597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226597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226597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58551598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944435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406340299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532299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90187499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111374399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35016699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486503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94853801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50053002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618407402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574150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56298102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213875098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75866002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70463398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83511799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7153860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46698404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95565004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813261103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931284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714695598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553831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69557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6096003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23503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374056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405192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436327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717492199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641732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38032799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411892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85751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59611198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5237193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878274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93016598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311697699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40204111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729124701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368004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4447599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3065084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685409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320822002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500281402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79740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59200398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38659799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8083285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323486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6070947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8249977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81063002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7947450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692355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82051299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414460399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971560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55970298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4247473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76174102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657125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86803702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43666201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98322898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604440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94951102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100495601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269954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760003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67286802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84713799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293192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91351699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80562502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4067030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32843598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39481398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818940798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707113802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681084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38854298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6096003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956976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40757198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982275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5569780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577734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532670699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8022919401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513168099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8022919401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59849099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67524798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75200502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9003416701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609798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790321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1026027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909923001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631910898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805908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716208399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930247599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48612099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433529499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80983390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68833898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4148207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445347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228579898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48410199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88936902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925184199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579539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41188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70144101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9228976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413146298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76216601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39286898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556760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992435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53600402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35135501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92605798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772544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214184202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511138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214184202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772544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444759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936436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39286898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84930099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59827398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347247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378382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9137733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702058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538165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2297518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7056869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43654496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519415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714858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3286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630361598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52009299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854957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36407101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7009347198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95312201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44704899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9180163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512449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70116636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8110485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967409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38693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86626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607995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46598002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467624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7110488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40302902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69557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74746201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799354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9383810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34919201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760003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44259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863787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2849770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3260111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423524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302573401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54443702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976005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380545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62746401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87438298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967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6033297799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6004670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903222197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2192006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62357398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316714097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43892501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9513570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5321351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587785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568326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66294503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58586696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442804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916821799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234084399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939387501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1159421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39564899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93268899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2041400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918181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621089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67762302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528959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32469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363849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66153602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461342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345084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88865201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498598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6108543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72886798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34919201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80562502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990272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446705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90313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610854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504216599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585732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401084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668760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5065518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470059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874599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648438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69406002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76043802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555033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9803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713384299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7225086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7316329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81838302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368301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2168918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421719901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616356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226996802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633618102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50805679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825282498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59254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3322916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572858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777343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454687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30692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713506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641564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32619999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73928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317188402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36552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48627401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8019463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55265201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46551698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37838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5000908502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368004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834815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602984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942707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112735498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48627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311697699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8019463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92194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4287139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71827198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780542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4011459698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23286699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35113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751570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9152003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270273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660326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788975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64584099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76411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882381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94465201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981901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707813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49738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845902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807482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89147198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89302502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92928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911785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854896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30004873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6136267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57204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586485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927113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89791002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46667398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838144999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60016749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231520501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721973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50136269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665086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968006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99914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640221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128130298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72325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143697902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925233101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7067682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6339465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61124999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928655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424606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9291681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367787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932111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496435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94248901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38854298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5029625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39892202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94248897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48605696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38854298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29103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63957104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988110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68519196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64096598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84519599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7016440501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4133863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220737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93755001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95886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78542202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41642302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91694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30264530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179711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74603101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291038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814479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83705001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262028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18759898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547916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68917899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409313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635244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753515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39459602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30746099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10252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471353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743137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28670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938164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317839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87178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697514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707893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222054401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41557101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33881402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717492199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1011030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380327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749625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74962501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74962501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93427398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4118922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6108544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809816595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641733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4439939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26242604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56861003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48749302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311801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808585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707400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890608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97590904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21612279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42251702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65252996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701316702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49444397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39981099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416204403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94596197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65337896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405325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89382699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36026898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32843498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697733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115416501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6105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502706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712302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1102273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508151601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353300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353300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701841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778596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57319199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39286898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316111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967571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35762501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8019464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50703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72281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907464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409211196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117924704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99459899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99459899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99459899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35351801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569998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53335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101281099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38481501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930694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74263102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69572801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563504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708315596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814827496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692139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525992199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60453230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1179499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3096057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65327799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75418604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49524605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3525629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675948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92389498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82638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72886798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99027298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251678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3180569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38443499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82011101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25578698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363679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47157002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394813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31805699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513340802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102357101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413146298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7239355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870057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50076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870057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7239355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9228976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94681402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849300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751788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519784203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64389604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78703003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9301660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202503997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40023829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777695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900726302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300210182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30453601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388255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5008097302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764517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350526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341215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3092716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1106392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794002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948402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29836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30090736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608958301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31966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6160436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54011202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701915709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3104436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745517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822274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8990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975786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7807599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627247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473733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40735502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612760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5002815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9187898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474167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9032222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2231357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430492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207567998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449086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42205901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39503099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78919303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91157204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68540901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718746303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44886799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71027404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784550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48811199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65941501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528073302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848645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790606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304037396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9118447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5142999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527060297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35373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78036803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10117858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408347804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459547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226818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3013529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652482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619443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392868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5054705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988327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816259801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6086520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40324702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519784198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718746299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448868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5197841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946815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859678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704432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903395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828544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50703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6185517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903356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621194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426166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1231139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677193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851463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613362598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68757201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34940997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128303097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9552470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89924701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902419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93485198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233400798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599579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880366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406755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63147902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67166801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3366242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60412699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540710498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808049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70055199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207142898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4192233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64552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1042321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416651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7051037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99070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830400601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617302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453411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728951902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840778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20254276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47005999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957627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725016801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542708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744519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307589799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613189799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799354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820111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84086799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2025516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48194901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394813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307678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67697601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31805699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589840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86162498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600179029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768219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48605701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93211102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63553601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32241602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39770602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904289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32563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790612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35521499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506754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621249499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494145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537515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6080943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602945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961725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451363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2201756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701820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53860502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62840498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36584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30984199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825384199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602382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679138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919787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6160436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452975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473733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58162499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961301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315632801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351355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208995001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5038487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841303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3297735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5287357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54876198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509233002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635897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702275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49687001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703005901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83503201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4260328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68562702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469842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525842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45187101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904837799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62611701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306347999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989410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64393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6169154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528131302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62186598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973446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6138129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68315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4456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4006743299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350224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519827098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367912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621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4027373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51719199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97362399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430057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2661650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1102273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286922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47157002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71848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693625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32432798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7226814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94465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66248998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90230922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936002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310616398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276326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78465098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292975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714163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863570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817949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50054299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91135399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32216498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3091895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86162502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300065198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86789498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83853496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4503960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729434797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993686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543058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524552402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50016653597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9348422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623918602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8053608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1303943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836715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3097844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6119786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79902299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84679298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2095227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457738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932554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799788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2179465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55914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851681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872437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7328869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51351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806058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9370384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91395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729302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631789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534275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959573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952868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7474620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270273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782704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295137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3079354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86357002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6083462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30335404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164325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102530004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440217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855137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813623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77210998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857231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47924801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96640202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70673499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93401199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2068895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484038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516656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56044101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54957198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9318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4310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15965698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409873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6084319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237140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901186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100331902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85421298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81947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8051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45665001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825946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9524401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7020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57491998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40065001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226378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431784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36540699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960865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44843402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88908702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951356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741843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56757302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7393303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644330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89535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68995202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48454598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510487001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725194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54054599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908411403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725195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636627597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758647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43127901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49454501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45990402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743944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495326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767527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78988402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427039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51171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40198297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117872499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910633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9251538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788142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56059699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2086914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848964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749923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913773398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40204111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127048998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97795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68540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741409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79740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3104436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683247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28281401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882381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676976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619978702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440434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332326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311568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6019029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57297398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85513702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713729901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69124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788758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61448796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2659480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64562403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48173196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58962402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60153948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57583501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65421002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911935102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4133125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815447603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39117696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9106910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408796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79833803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32982999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20026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43511799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33547003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3105946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48493103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50524998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677761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95142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607614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91048599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921949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855570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517408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76432801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2011248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3324544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909626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797625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9574100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9014100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8454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5092329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5339248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478275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77665199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9125192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820195002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996543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519354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58573299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380327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784867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818940898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353301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788975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39892197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280651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35740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705949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60936299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225726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754163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55746698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55412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5184427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8138944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2890210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418343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55831901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643223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7108968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56301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984456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842622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820384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3215266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2124201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50094598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77448999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41557101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32843498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917624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7785969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3183137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85946202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7058597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25773202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216218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17470499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58962402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732759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89664999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7328869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444978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56108601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436545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404022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556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907330102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9023092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388542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295137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92994897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65189398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64562403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8005016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45470402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26401501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425314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457126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5002121701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628837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35604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9760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62406399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208516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32599601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334102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222615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30731801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2087896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91291299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824808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421014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609101102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787042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1141624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211675999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820111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95913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826382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564976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7031787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955030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815005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996543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111481399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86378798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34097702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805881498</v>
      </c>
      <c r="D190369" s="187">
        <v>2019.4</v>
      </c>
    </row>
    <row r="190370" spans="1:4">
      <c r="A190370" s="240">
        <v>43780</v>
      </c>
      <c r="B190370" s="187">
        <v>48</v>
      </c>
      <c r="C190370" s="187">
        <v>3079.1828507806099</v>
      </c>
      <c r="D190370" s="187">
        <v>2019.4</v>
      </c>
    </row>
    <row r="190371" spans="1:4">
      <c r="A190371" s="240">
        <v>43780</v>
      </c>
      <c r="B190371" s="187">
        <v>47</v>
      </c>
      <c r="C190371" s="187">
        <v>3208.61107067682</v>
      </c>
      <c r="D190371" s="187">
        <v>2019.4</v>
      </c>
    </row>
    <row r="190372" spans="1:4">
      <c r="A190372" s="240">
        <v>43780</v>
      </c>
      <c r="B190372" s="187">
        <v>46</v>
      </c>
      <c r="C190372" s="187">
        <v>3337.03929057304</v>
      </c>
      <c r="D190372" s="187">
        <v>2019.4</v>
      </c>
    </row>
    <row r="190373" spans="1:4">
      <c r="A190373" s="240">
        <v>43780</v>
      </c>
      <c r="B190373" s="187">
        <v>45</v>
      </c>
      <c r="C190373" s="187">
        <v>3310.05346001304</v>
      </c>
      <c r="D190373" s="187">
        <v>2019.4</v>
      </c>
    </row>
    <row r="190374" spans="1:4">
      <c r="A190374" s="240">
        <v>43780</v>
      </c>
      <c r="B190374" s="187">
        <v>44</v>
      </c>
      <c r="C190374" s="187">
        <v>3529.3923367351999</v>
      </c>
      <c r="D190374" s="187">
        <v>2019.4</v>
      </c>
    </row>
    <row r="190375" spans="1:4">
      <c r="A190375" s="240">
        <v>43780</v>
      </c>
      <c r="B190375" s="187">
        <v>43</v>
      </c>
      <c r="C190375" s="187">
        <v>3743.04175129953</v>
      </c>
      <c r="D190375" s="187">
        <v>2019.4</v>
      </c>
    </row>
    <row r="190376" spans="1:4">
      <c r="A190376" s="240">
        <v>43780</v>
      </c>
      <c r="B190376" s="187">
        <v>42</v>
      </c>
      <c r="C190376" s="187">
        <v>3882.36645858169</v>
      </c>
      <c r="D190376" s="187">
        <v>2019.4</v>
      </c>
    </row>
    <row r="190377" spans="1:4">
      <c r="A190377" s="240">
        <v>43780</v>
      </c>
      <c r="B190377" s="187">
        <v>41</v>
      </c>
      <c r="C190377" s="187">
        <v>4081.4440930422302</v>
      </c>
      <c r="D190377" s="187">
        <v>2019.4</v>
      </c>
    </row>
    <row r="190378" spans="1:4">
      <c r="A190378" s="240">
        <v>43780</v>
      </c>
      <c r="B190378" s="187">
        <v>40</v>
      </c>
      <c r="C190378" s="187">
        <v>4161.5217275027699</v>
      </c>
      <c r="D190378" s="187">
        <v>2019.4</v>
      </c>
    </row>
    <row r="190379" spans="1:4">
      <c r="A190379" s="240">
        <v>43780</v>
      </c>
      <c r="B190379" s="187">
        <v>39</v>
      </c>
      <c r="C190379" s="187">
        <v>4285.6911658638501</v>
      </c>
      <c r="D190379" s="187">
        <v>2019.4</v>
      </c>
    </row>
    <row r="190380" spans="1:4">
      <c r="A190380" s="240">
        <v>43780</v>
      </c>
      <c r="B190380" s="187">
        <v>38</v>
      </c>
      <c r="C190380" s="187">
        <v>4437.8606042249303</v>
      </c>
      <c r="D190380" s="187">
        <v>2019.4</v>
      </c>
    </row>
    <row r="190381" spans="1:4">
      <c r="A190381" s="240">
        <v>43780</v>
      </c>
      <c r="B190381" s="187">
        <v>37</v>
      </c>
      <c r="C190381" s="187">
        <v>4550.48414063575</v>
      </c>
      <c r="D190381" s="187">
        <v>2019.4</v>
      </c>
    </row>
    <row r="190382" spans="1:4">
      <c r="A190382" s="240">
        <v>43780</v>
      </c>
      <c r="B190382" s="187">
        <v>36</v>
      </c>
      <c r="C190382" s="187">
        <v>4668.1076770465497</v>
      </c>
      <c r="D190382" s="187">
        <v>2019.4</v>
      </c>
    </row>
    <row r="190383" spans="1:4">
      <c r="A190383" s="240">
        <v>43780</v>
      </c>
      <c r="B190383" s="187">
        <v>35</v>
      </c>
      <c r="C190383" s="187">
        <v>4779.8747736649302</v>
      </c>
      <c r="D190383" s="187">
        <v>2019.4</v>
      </c>
    </row>
    <row r="190384" spans="1:4">
      <c r="A190384" s="240">
        <v>43780</v>
      </c>
      <c r="B190384" s="187">
        <v>34</v>
      </c>
      <c r="C190384" s="187">
        <v>4745.6418702833098</v>
      </c>
      <c r="D190384" s="187">
        <v>2019.4</v>
      </c>
    </row>
    <row r="190385" spans="1:4">
      <c r="A190385" s="240">
        <v>43780</v>
      </c>
      <c r="B190385" s="187">
        <v>33</v>
      </c>
      <c r="C190385" s="187">
        <v>4552.7857756128196</v>
      </c>
      <c r="D190385" s="187">
        <v>2019.4</v>
      </c>
    </row>
    <row r="190386" spans="1:4">
      <c r="A190386" s="240">
        <v>43780</v>
      </c>
      <c r="B190386" s="187">
        <v>32</v>
      </c>
      <c r="C190386" s="187">
        <v>4401.9820622564102</v>
      </c>
      <c r="D190386" s="187">
        <v>2019.4</v>
      </c>
    </row>
    <row r="190387" spans="1:4">
      <c r="A190387" s="240">
        <v>43780</v>
      </c>
      <c r="B190387" s="187">
        <v>31</v>
      </c>
      <c r="C190387" s="187">
        <v>4363.427865718519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389.4951384941496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405.9729879424603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471.0209869545097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553.7055574922097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601.17108074400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545.85288641648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433.34620187327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350.9205043060201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311.2757594528603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228.1925952618803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4119.9086146587097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4044.7986506924899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952.5548091181299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948.20763585548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897.9862042303098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700.44819014325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369.0953734141099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3152.1354210076202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968.17546860114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896.632027377359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836.08858615357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857.6486575438498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904.2087289341198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925.7546308843898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878.9758255524998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773.18285078060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776.3898760087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770.8014657384401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791.8883481859998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802.5470107373499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490382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7004976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424778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86400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4208436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71676204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722508602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6018984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3154599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95546498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48454603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210076197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7445194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54897899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924546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989059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731009004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413013301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991367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66895504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85290003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345901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77166203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733746899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9000468528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549167496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78623198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79967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9237578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437110302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729815601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40149129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770670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5222890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623790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864439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83330402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6248223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66314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614443899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625735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6287573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949411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1046925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614443899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698385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524115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143697902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907247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8137517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60960030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88021901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664434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9100110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26400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71005699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215611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31798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407438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191634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544619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361336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710707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80011503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70499097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28315099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372282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18818703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23274201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86407499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93316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53794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58048502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109217704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115741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56197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3156770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921515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79913701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307460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544002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606273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39675902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915461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434165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757841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508151601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338814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59611098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40735502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890815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818166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601730101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523719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45708398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804627299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216692401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6054923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921470798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440870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83952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89319402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6119356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723762701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908411403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840779003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7003248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66508704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6326925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55308703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77924896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703724499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705605304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91838097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93597902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780868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61600404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942032499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111608299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49801001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822768796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911192603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624600601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9413077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98049497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498559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808876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566478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900341096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87654598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703005901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81427498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532670699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9003416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46984198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633734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79762599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119178799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58594999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108800401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86184199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1179247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622486901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921949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834815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69795001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832870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89514001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95741102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80086059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921470802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789411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635897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83952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42638402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73288700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95957302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3154599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4077842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86430302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724745401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432840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808556997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78814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620571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20077272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443255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732630804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48114401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48286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10343302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57264298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54456803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5181206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738541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204181598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69066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3233302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6341193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12436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614616702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9059031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700113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42832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8847610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50508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700125409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7017518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31814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668977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88476102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525842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52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77731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75244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59893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84454102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84454102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84454102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7275698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3029189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7027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311351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6529796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41924404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885409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8605504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92826603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403047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65811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906714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205056098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61170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7423998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55642301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803363299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90438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780748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530076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23565798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411781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93141801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343760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19291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17254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963028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927786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892543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9139462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386380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535786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41340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224651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900035895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80562502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575354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310443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9053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870057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22876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890597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552435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6096003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63957099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25989498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8802190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803373299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45902902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253623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904821903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19135402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5006270497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575136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908757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204334402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87619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979008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23286001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32096999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1110096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793739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64356598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59062802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711564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441244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410107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78096399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70616098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743791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157530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406358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303437502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614271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75677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75677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14746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9351401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311352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98487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57405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90594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8237849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80217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736649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80217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823784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52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8425959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124758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678704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417299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155892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79697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70983903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43805598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166272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70983903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52519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16627203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53556896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85994299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1974070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430150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13114099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81468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3049105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87211299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209752799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309517896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33201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558734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20954296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372369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698413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362204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221929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96231901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354956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90566701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490779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898812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550273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103783999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253623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72043498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61872459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512086798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78270498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206486802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347030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2007524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2007524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70594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206486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510921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592220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808389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575572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565193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554815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1088004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62119301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20307896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99459899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5158489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59416598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4020411198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9085842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856967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382489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27258504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40610501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6131105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46037103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242963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8006049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388648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607910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5001193798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253120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58037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84230902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95152397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37626704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509930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91549698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17422101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554601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963727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2596780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162163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33643401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22854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39243402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55632599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99200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23264999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745082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821838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98595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5083245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99610901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91935302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602815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403849201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7459519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8407789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806962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644330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94724898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831654601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68584403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90162797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5117411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511741101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438919496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83524897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200952003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5013615501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7033016196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4024479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201650404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55890797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536059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566821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83676899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742384501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66317101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4469329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701461303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615366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45567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204695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937223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922039303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918379503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98443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5040437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7368221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696005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58811299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48022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90177302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874382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231005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74573402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4299680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70012540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3038275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522292402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407571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4006097699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45103099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841085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697950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128303102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7705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2258166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64822104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303827496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43870696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83913996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66486899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76238297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511357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98854499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845411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96096896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4376109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97488096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92490198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937704397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630288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97168798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82472998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90169003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543550399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20029116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527694399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852233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710703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5031003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502500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883663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709449202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82270802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99697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6171249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4181627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2192006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927914098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6366276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453411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540545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927914098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728951902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864221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710708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515676202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46573499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835032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476112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7225086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3245843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420113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86616699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758275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65038304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53211299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68562697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818768099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68973502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56108497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432437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511913899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711271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8247704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7251483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47257303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430562103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59737196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617707803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58615198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929214896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67196399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522565403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531425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82693897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3258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60978997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821600999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770910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461409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82032801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316886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51740899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72281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656436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38465299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3011286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4287139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461408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440653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714811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807135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72281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527787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707893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216218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99632702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58140798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894705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208003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79308398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68108401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84086799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610854399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376219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4384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50076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801946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53816598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324221502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838604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708164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83308099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357806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316624698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67649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522559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81518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992468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40763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921613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993663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608122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78062798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1105323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93981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65470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501362698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1372546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627503299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1177519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821276198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51978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847573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9175357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43676201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96995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93184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66703199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743788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8205460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507248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37189499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622922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60216502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494273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65816502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985947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313731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36973199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42573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307461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91740798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97340799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402940699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27005596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23891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218164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84414099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405827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6104435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60092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743727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78220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806962901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795134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817443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89955001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1692739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521636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120532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966189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494746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49064501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361298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63308299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83848798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772109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684975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597840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151786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70573198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249298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792867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280434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76800199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158056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5481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763893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315894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967353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61881401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92173298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9528680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4158273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3091895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2025517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959138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53384098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610854404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921643601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305254403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90940904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76627396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223308396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475977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28194302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883498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94125601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904440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82541398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55300598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414043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7076520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98726603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619091504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735667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1091276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501663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30866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43748602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252377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600476002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614706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30140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98811098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206486802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1141624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22876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604411099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77232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77232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22876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956976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60441109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313124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751570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917624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979894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31394899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822274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60238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39286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41833559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876328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841085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307762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531416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8278923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51546404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420843698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90141101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618016202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66756496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422991597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4148810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921060801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48894704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830281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4118235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804118301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95104098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91916897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40394859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6061040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617716601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429081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98204201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587428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57751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992435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713557102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801517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46746302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948760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430057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58356998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737084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423787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83870499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30023354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208003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577299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94659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313124602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38270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8022919401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13474639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712130199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895140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561085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822703101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805841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384652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332761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928086897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305734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33059803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540112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902140896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911265199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838697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84029798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378792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393620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902374598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500558402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506987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96407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670996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845266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338027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91831799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10010854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16511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667118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296917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71897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404975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220326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214356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3066813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241082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415353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415353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415353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7390290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3344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38638098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438272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512086798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80346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224651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600476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99027298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97578699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996543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2890840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65838198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4027679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66875998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2038058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97167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63351696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92605798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946813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40324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413146403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44476004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68517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43761199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80842904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315221004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5274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826838099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910172499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407992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710367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784478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60874702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54209199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5624329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62468199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6543349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71665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4185186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75222198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10306168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91611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52606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86422199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93059999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617124901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1411896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617124901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930599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51978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7380762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60046708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712654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5183572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967136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664218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6330819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16627199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97124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23264999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49405499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66832596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114379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4016866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19113697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104000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4016866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64756898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27827196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135833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14225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66016798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765804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828533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60882297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509603798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887750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6795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23259796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622769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90437798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31714204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68665403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77425901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707269404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685236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188723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641515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112908302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81167801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494273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60216502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438272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894705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35113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859462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6096003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92173298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475678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58356998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691462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98400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1077191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815786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5543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934056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404194799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34486701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91956998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85319198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78681298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910011099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114162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97773299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813841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357409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62919204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79308402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4276560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59592597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785762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101345402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98117697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62269397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30795596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439016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43994503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705945702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222657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105979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65773601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95236803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419973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83264602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6015469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3033539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651893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27221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89254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61038001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505643402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481732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907028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799137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691245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9126921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56259599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63935298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98789402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977514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58686299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793772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370117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41531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52357504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81915699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560397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95214903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72424799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8770679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68213802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737819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44871199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383036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633299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44865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53578602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253623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699677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1037839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647785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975569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303353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739029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44648898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533624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62075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80540701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718271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26184002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6096003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67070502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24540799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743355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51308399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71848999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652110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85751698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106292202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54011202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6017301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65838198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29946296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29946296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402767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6255236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50663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62182597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1114813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324757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38032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728867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2077409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872003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66659802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2973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928002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600476002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508151701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527571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24540899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96324704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409300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29103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52384703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35346798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75348096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54243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73804204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780919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226323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81316397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541656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911626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70606101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923681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728611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413277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9076375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47656303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973007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2007524601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824219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93211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3040002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660326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900886801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517275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33665102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206486802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79308398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2007524601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35740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813841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99848902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318313798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86594998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527787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461408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316886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87632802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602984201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911572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511138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811070599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805881398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73513798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86789498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27243602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916454395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605665198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913410599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72677002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306492802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387442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765186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34951999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47714399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20505440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39736698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121190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90843398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572362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52003499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79377201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63341198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55877302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56426702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92599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896868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984002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421016501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436327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369949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7031787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305254399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907330102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10629219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32432798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25794898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91978699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74551701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571247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84303099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5027897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49470701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961518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323330201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505085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49470701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75611302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637843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51957199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714599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31814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714599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424778804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69384197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113989598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810535098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87832602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52839301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1233523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893036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70485399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908050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90514702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433924398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800149798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620690302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819518001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9153092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1056721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828759999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78268802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54904702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94432002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9003416701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9110923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905518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971897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68973401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67935602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47395098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54032898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80173398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2063139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847356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359788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215438301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322076101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1179247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134400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746854901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359309002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93341502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827374001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88995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777955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551655103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352692903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1732334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920952297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537341504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153730702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757199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924887503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76130695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526064897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521153396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748514901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96431504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3378169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349498797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132591398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8605124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7210515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661212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4144621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7314990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8060289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704626902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7394170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810965298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326194199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442854602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853844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90984301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7237627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7042600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847573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64216801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43676201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514422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85168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712654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57362701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444978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8044545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53622098</v>
      </c>
      <c r="D191569" s="187">
        <v>2019.4</v>
      </c>
    </row>
    <row r="191570" spans="1:4">
      <c r="A191570" s="240">
        <v>43805</v>
      </c>
      <c r="B191570" s="187">
        <v>48</v>
      </c>
      <c r="C191570" s="187">
        <v>3012.1514562551902</v>
      </c>
      <c r="D191570" s="187">
        <v>2019.4</v>
      </c>
    </row>
    <row r="191571" spans="1:4">
      <c r="A191571" s="240">
        <v>43805</v>
      </c>
      <c r="B191571" s="187">
        <v>47</v>
      </c>
      <c r="C191571" s="187">
        <v>3138.7774533924899</v>
      </c>
      <c r="D191571" s="187">
        <v>2019.4</v>
      </c>
    </row>
    <row r="191572" spans="1:4">
      <c r="A191572" s="240">
        <v>43805</v>
      </c>
      <c r="B191572" s="187">
        <v>46</v>
      </c>
      <c r="C191572" s="187">
        <v>3258.40345052979</v>
      </c>
      <c r="D191572" s="187">
        <v>2019.4</v>
      </c>
    </row>
    <row r="191573" spans="1:4">
      <c r="A191573" s="240">
        <v>43805</v>
      </c>
      <c r="B191573" s="187">
        <v>45</v>
      </c>
      <c r="C191573" s="187">
        <v>3337.0152782270802</v>
      </c>
      <c r="D191573" s="187">
        <v>2019.4</v>
      </c>
    </row>
    <row r="191574" spans="1:4">
      <c r="A191574" s="240">
        <v>43805</v>
      </c>
      <c r="B191574" s="187">
        <v>44</v>
      </c>
      <c r="C191574" s="187">
        <v>3417.3023986422199</v>
      </c>
      <c r="D191574" s="187">
        <v>2019.4</v>
      </c>
    </row>
    <row r="191575" spans="1:4">
      <c r="A191575" s="240">
        <v>43805</v>
      </c>
      <c r="B191575" s="187">
        <v>43</v>
      </c>
      <c r="C191575" s="187">
        <v>3515.0953734141099</v>
      </c>
      <c r="D191575" s="187">
        <v>2019.4</v>
      </c>
    </row>
    <row r="191576" spans="1:4">
      <c r="A191576" s="240">
        <v>43805</v>
      </c>
      <c r="B191576" s="187">
        <v>42</v>
      </c>
      <c r="C191576" s="187">
        <v>3585.5636409038402</v>
      </c>
      <c r="D191576" s="187">
        <v>2019.4</v>
      </c>
    </row>
    <row r="191577" spans="1:4">
      <c r="A191577" s="240">
        <v>43805</v>
      </c>
      <c r="B191577" s="187">
        <v>41</v>
      </c>
      <c r="C191577" s="187">
        <v>3815.2038074811398</v>
      </c>
      <c r="D191577" s="187">
        <v>2019.4</v>
      </c>
    </row>
    <row r="191578" spans="1:4">
      <c r="A191578" s="240">
        <v>43805</v>
      </c>
      <c r="B191578" s="187">
        <v>40</v>
      </c>
      <c r="C191578" s="187">
        <v>3859.8439740584399</v>
      </c>
      <c r="D191578" s="187">
        <v>2019.4</v>
      </c>
    </row>
    <row r="191579" spans="1:4">
      <c r="A191579" s="240">
        <v>43805</v>
      </c>
      <c r="B191579" s="187">
        <v>39</v>
      </c>
      <c r="C191579" s="187">
        <v>3934.5358969427698</v>
      </c>
      <c r="D191579" s="187">
        <v>2019.4</v>
      </c>
    </row>
    <row r="191580" spans="1:4">
      <c r="A191580" s="240">
        <v>43805</v>
      </c>
      <c r="B191580" s="187">
        <v>38</v>
      </c>
      <c r="C191580" s="187">
        <v>4047.2278198270901</v>
      </c>
      <c r="D191580" s="187">
        <v>2019.4</v>
      </c>
    </row>
    <row r="191581" spans="1:4">
      <c r="A191581" s="240">
        <v>43805</v>
      </c>
      <c r="B191581" s="187">
        <v>37</v>
      </c>
      <c r="C191581" s="187">
        <v>4142.6326222962898</v>
      </c>
      <c r="D191581" s="187">
        <v>2019.4</v>
      </c>
    </row>
    <row r="191582" spans="1:4">
      <c r="A191582" s="240">
        <v>43805</v>
      </c>
      <c r="B191582" s="187">
        <v>36</v>
      </c>
      <c r="C191582" s="187">
        <v>4299.03742476548</v>
      </c>
      <c r="D191582" s="187">
        <v>2019.4</v>
      </c>
    </row>
    <row r="191583" spans="1:4">
      <c r="A191583" s="240">
        <v>43805</v>
      </c>
      <c r="B191583" s="187">
        <v>35</v>
      </c>
      <c r="C191583" s="187">
        <v>4369.2469107200704</v>
      </c>
      <c r="D191583" s="187">
        <v>2019.4</v>
      </c>
    </row>
    <row r="191584" spans="1:4">
      <c r="A191584" s="240">
        <v>43805</v>
      </c>
      <c r="B191584" s="187">
        <v>34</v>
      </c>
      <c r="C191584" s="187">
        <v>4383.1316893925004</v>
      </c>
      <c r="D191584" s="187">
        <v>2019.4</v>
      </c>
    </row>
    <row r="191585" spans="1:4">
      <c r="A191585" s="240">
        <v>43805</v>
      </c>
      <c r="B191585" s="187">
        <v>33</v>
      </c>
      <c r="C191585" s="187">
        <v>4265.4163490811598</v>
      </c>
      <c r="D191585" s="187">
        <v>2019.4</v>
      </c>
    </row>
    <row r="191586" spans="1:4">
      <c r="A191586" s="240">
        <v>43805</v>
      </c>
      <c r="B191586" s="187">
        <v>32</v>
      </c>
      <c r="C191586" s="187">
        <v>4146.7679475738596</v>
      </c>
      <c r="D191586" s="187">
        <v>2019.4</v>
      </c>
    </row>
    <row r="191587" spans="1:4">
      <c r="A191587" s="240">
        <v>43805</v>
      </c>
      <c r="B191587" s="187">
        <v>31</v>
      </c>
      <c r="C191587" s="187">
        <v>4109.4687303952296</v>
      </c>
      <c r="D191587" s="187">
        <v>2019.4</v>
      </c>
    </row>
    <row r="191588" spans="1:4">
      <c r="A191588" s="240">
        <v>43805</v>
      </c>
      <c r="B191588" s="187">
        <v>30</v>
      </c>
      <c r="C191588" s="187">
        <v>4079.2107380633202</v>
      </c>
      <c r="D191588" s="187">
        <v>2019.4</v>
      </c>
    </row>
    <row r="191589" spans="1:4">
      <c r="A191589" s="240">
        <v>43805</v>
      </c>
      <c r="B191589" s="187">
        <v>29</v>
      </c>
      <c r="C191589" s="187">
        <v>4197.3707065283998</v>
      </c>
      <c r="D191589" s="187">
        <v>2019.4</v>
      </c>
    </row>
    <row r="191590" spans="1:4">
      <c r="A191590" s="240">
        <v>43805</v>
      </c>
      <c r="B191590" s="187">
        <v>28</v>
      </c>
      <c r="C191590" s="187">
        <v>4274.0353278433804</v>
      </c>
      <c r="D191590" s="187">
        <v>2019.4</v>
      </c>
    </row>
    <row r="191591" spans="1:4">
      <c r="A191591" s="240">
        <v>43805</v>
      </c>
      <c r="B191591" s="187">
        <v>27</v>
      </c>
      <c r="C191591" s="187">
        <v>4318.4981868708101</v>
      </c>
      <c r="D191591" s="187">
        <v>2019.4</v>
      </c>
    </row>
    <row r="191592" spans="1:4">
      <c r="A191592" s="240">
        <v>43805</v>
      </c>
      <c r="B191592" s="187">
        <v>26</v>
      </c>
      <c r="C191592" s="187">
        <v>4328.5724203087002</v>
      </c>
      <c r="D191592" s="187">
        <v>2019.4</v>
      </c>
    </row>
    <row r="191593" spans="1:4">
      <c r="A191593" s="240">
        <v>43805</v>
      </c>
      <c r="B191593" s="187">
        <v>25</v>
      </c>
      <c r="C191593" s="187">
        <v>4281.0476373103202</v>
      </c>
      <c r="D191593" s="187">
        <v>2019.4</v>
      </c>
    </row>
    <row r="191594" spans="1:4">
      <c r="A191594" s="240">
        <v>43805</v>
      </c>
      <c r="B191594" s="187">
        <v>24</v>
      </c>
      <c r="C191594" s="187">
        <v>4255.0163506945</v>
      </c>
      <c r="D191594" s="187">
        <v>2019.4</v>
      </c>
    </row>
    <row r="191595" spans="1:4">
      <c r="A191595" s="240">
        <v>43805</v>
      </c>
      <c r="B191595" s="187">
        <v>23</v>
      </c>
      <c r="C191595" s="187">
        <v>4263.2089508511299</v>
      </c>
      <c r="D191595" s="187">
        <v>2019.4</v>
      </c>
    </row>
    <row r="191596" spans="1:4">
      <c r="A191596" s="240">
        <v>43805</v>
      </c>
      <c r="B191596" s="187">
        <v>22</v>
      </c>
      <c r="C191596" s="187">
        <v>4247.2230475302604</v>
      </c>
      <c r="D191596" s="187">
        <v>2019.4</v>
      </c>
    </row>
    <row r="191597" spans="1:4">
      <c r="A191597" s="240">
        <v>43805</v>
      </c>
      <c r="B191597" s="187">
        <v>21</v>
      </c>
      <c r="C191597" s="187">
        <v>4280.3269724479296</v>
      </c>
      <c r="D191597" s="187">
        <v>2019.4</v>
      </c>
    </row>
    <row r="191598" spans="1:4">
      <c r="A191598" s="240">
        <v>43805</v>
      </c>
      <c r="B191598" s="187">
        <v>20</v>
      </c>
      <c r="C191598" s="187">
        <v>4277.5012371923103</v>
      </c>
      <c r="D191598" s="187">
        <v>2019.4</v>
      </c>
    </row>
    <row r="191599" spans="1:4">
      <c r="A191599" s="240">
        <v>43805</v>
      </c>
      <c r="B191599" s="187">
        <v>19</v>
      </c>
      <c r="C191599" s="187">
        <v>4177.0933470447499</v>
      </c>
      <c r="D191599" s="187">
        <v>2019.4</v>
      </c>
    </row>
    <row r="191600" spans="1:4">
      <c r="A191600" s="240">
        <v>43805</v>
      </c>
      <c r="B191600" s="187">
        <v>18</v>
      </c>
      <c r="C191600" s="187">
        <v>4107.9956066893601</v>
      </c>
      <c r="D191600" s="187">
        <v>2019.4</v>
      </c>
    </row>
    <row r="191601" spans="1:4">
      <c r="A191601" s="240">
        <v>43805</v>
      </c>
      <c r="B191601" s="187">
        <v>17</v>
      </c>
      <c r="C191601" s="187">
        <v>4047.5691572757501</v>
      </c>
      <c r="D191601" s="187">
        <v>2019.4</v>
      </c>
    </row>
    <row r="191602" spans="1:4">
      <c r="A191602" s="240">
        <v>43805</v>
      </c>
      <c r="B191602" s="187">
        <v>16</v>
      </c>
      <c r="C191602" s="187">
        <v>3844.2185718400701</v>
      </c>
      <c r="D191602" s="187">
        <v>2019.4</v>
      </c>
    </row>
    <row r="191603" spans="1:4">
      <c r="A191603" s="240">
        <v>43805</v>
      </c>
      <c r="B191603" s="187">
        <v>15</v>
      </c>
      <c r="C191603" s="187">
        <v>3748.3880102011499</v>
      </c>
      <c r="D191603" s="187">
        <v>2019.4</v>
      </c>
    </row>
    <row r="191604" spans="1:4">
      <c r="A191604" s="240">
        <v>43805</v>
      </c>
      <c r="B191604" s="187">
        <v>14</v>
      </c>
      <c r="C191604" s="187">
        <v>3477.5574485622401</v>
      </c>
      <c r="D191604" s="187">
        <v>2019.4</v>
      </c>
    </row>
    <row r="191605" spans="1:4">
      <c r="A191605" s="240">
        <v>43805</v>
      </c>
      <c r="B191605" s="187">
        <v>13</v>
      </c>
      <c r="C191605" s="187">
        <v>3235.5974961557499</v>
      </c>
      <c r="D191605" s="187">
        <v>2019.4</v>
      </c>
    </row>
    <row r="191606" spans="1:4">
      <c r="A191606" s="240">
        <v>43805</v>
      </c>
      <c r="B191606" s="187">
        <v>12</v>
      </c>
      <c r="C191606" s="187">
        <v>2967.9622510314298</v>
      </c>
      <c r="D191606" s="187">
        <v>2019.4</v>
      </c>
    </row>
    <row r="191607" spans="1:4">
      <c r="A191607" s="240">
        <v>43805</v>
      </c>
      <c r="B191607" s="187">
        <v>11</v>
      </c>
      <c r="C191607" s="187">
        <v>2781.7293476497998</v>
      </c>
      <c r="D191607" s="187">
        <v>2019.4</v>
      </c>
    </row>
    <row r="191608" spans="1:4">
      <c r="A191608" s="240">
        <v>43805</v>
      </c>
      <c r="B191608" s="187">
        <v>10</v>
      </c>
      <c r="C191608" s="187">
        <v>2710.8211515503399</v>
      </c>
      <c r="D191608" s="187">
        <v>2019.4</v>
      </c>
    </row>
    <row r="191609" spans="1:4">
      <c r="A191609" s="240">
        <v>43805</v>
      </c>
      <c r="B191609" s="187">
        <v>9</v>
      </c>
      <c r="C191609" s="187">
        <v>2730.3670535006199</v>
      </c>
      <c r="D191609" s="187">
        <v>2019.4</v>
      </c>
    </row>
    <row r="191610" spans="1:4">
      <c r="A191610" s="240">
        <v>43805</v>
      </c>
      <c r="B191610" s="187">
        <v>8</v>
      </c>
      <c r="C191610" s="187">
        <v>2748.5882481687199</v>
      </c>
      <c r="D191610" s="187">
        <v>2019.4</v>
      </c>
    </row>
    <row r="191611" spans="1:4">
      <c r="A191611" s="240">
        <v>43805</v>
      </c>
      <c r="B191611" s="187">
        <v>7</v>
      </c>
      <c r="C191611" s="187">
        <v>2744.2777103265598</v>
      </c>
      <c r="D191611" s="187">
        <v>2019.4</v>
      </c>
    </row>
    <row r="191612" spans="1:4">
      <c r="A191612" s="240">
        <v>43805</v>
      </c>
      <c r="B191612" s="187">
        <v>6</v>
      </c>
      <c r="C191612" s="187">
        <v>2740.9671724844002</v>
      </c>
      <c r="D191612" s="187">
        <v>2019.4</v>
      </c>
    </row>
    <row r="191613" spans="1:4">
      <c r="A191613" s="240">
        <v>43805</v>
      </c>
      <c r="B191613" s="187">
        <v>5</v>
      </c>
      <c r="C191613" s="187">
        <v>2741.1883671525102</v>
      </c>
      <c r="D191613" s="187">
        <v>2019.4</v>
      </c>
    </row>
    <row r="191614" spans="1:4">
      <c r="A191614" s="240">
        <v>43805</v>
      </c>
      <c r="B191614" s="187">
        <v>4</v>
      </c>
      <c r="C191614" s="187">
        <v>2825.0848545384501</v>
      </c>
      <c r="D191614" s="187">
        <v>2019.4</v>
      </c>
    </row>
    <row r="191615" spans="1:4">
      <c r="A191615" s="240">
        <v>43805</v>
      </c>
      <c r="B191615" s="187">
        <v>3</v>
      </c>
      <c r="C191615" s="187">
        <v>2921.9178769038599</v>
      </c>
      <c r="D191615" s="187">
        <v>2019.4</v>
      </c>
    </row>
    <row r="191616" spans="1:4">
      <c r="A191616" s="240">
        <v>43805</v>
      </c>
      <c r="B191616" s="187">
        <v>2</v>
      </c>
      <c r="C191616" s="187">
        <v>2959.7508992692701</v>
      </c>
      <c r="D191616" s="187">
        <v>2019.4</v>
      </c>
    </row>
    <row r="191617" spans="1:4">
      <c r="A191617" s="240">
        <v>43805</v>
      </c>
      <c r="B191617" s="187">
        <v>1</v>
      </c>
      <c r="C191617" s="187">
        <v>3047.4286527136001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839006398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3721955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905384798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200606301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5686496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79849502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91049498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2176008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713304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860549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736008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740116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74422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4466169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97728701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1330073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580595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436815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7731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975516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8134226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85642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507857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505049702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5305355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603581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532492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623358699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61952799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878964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912519298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8253841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811070599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880436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921949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98421999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774707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370167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96562601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843248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449086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577734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434599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70281085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212757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87654598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136736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524282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90811602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939251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2242170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71525102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118833202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804108898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893846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140844101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719482002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161600996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53089819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516584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5022712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546465898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90660504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85060503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925219601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91671140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9522175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104481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305430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5108749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989316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3108929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1072860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95912999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819847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617087299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4359055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88512102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229031801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5129511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672606398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4056217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512649598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865091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333190202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968875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877632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919145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8688875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806444298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7440011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4722172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2004335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99395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5255361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8311362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6289302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370167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72281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95719301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70191570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67697601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7162381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556543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222489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201732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18097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59178602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4002597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96394397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39481402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3450839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49091503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485332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933809802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423763503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941612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88714401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87630296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504356299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94716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90259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79029296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760295697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21331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633548097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80899450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9478912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1174062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20973059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2292334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933415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9574495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151222598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417817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91049498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237103499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86271101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9354387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825305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4296223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458249402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868764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95243320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91027802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642898099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947684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877198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806711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858681902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30095143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966573902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96455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9148200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3136875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270746904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1549849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840260598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52553620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5840444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64255249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95762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308976104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9069845603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150604899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446839803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6795943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119706698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976564801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99529303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3379307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94720596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2082050503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7270297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134180403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7611583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1433523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831794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95828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6064009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897953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773413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920656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10395683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8707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134573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820762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831654601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908411398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6067464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23226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9305951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382707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55287002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99481599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405626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816437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847573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40150491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5197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816087002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6171249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45341096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40007357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561303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224389796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92649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68584403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63100204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9540270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542372699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1245139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9119932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896352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544806699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9196922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234781002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70594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72734802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53322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817856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602793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6073478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5496540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700547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874816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3049088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3049088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3049088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940800699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503870902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6105088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7171466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756546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9069845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615697998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324411502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80433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63645479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700152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729124701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3116976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821449002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57341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93232803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6029842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39913903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62248689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205059899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423524696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41989601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73319303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904649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878491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71049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420843698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870505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851128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87628202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306572102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58340397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60492402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924174101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9136698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923092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746973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76757401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57750996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835283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56422401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63116102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726064102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909626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976005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7705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498815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95524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1021665302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2206274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58594999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62374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38681499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536220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5079788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435157202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449086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81838302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1100545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3231574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90789801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58422201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870491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5156762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66919499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453411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617124801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88908598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97622196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2335139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9865999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63806001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64432996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650601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99503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76228102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112480602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714805799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8308304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207833303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70812798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6039220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751518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8273679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72105599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9299057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62707501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80053002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9023655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335399104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53611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808216899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4051033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748113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637881701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128130298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94724898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7341410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791573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5024173501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48649102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600303198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92000499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836977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774707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712436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913773398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424606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2451466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656871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673519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96195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5480655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999358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723466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719359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1565845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3412332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1084547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8028548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75358497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891683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92281897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1519207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1174732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313426502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60185475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8065822402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8136106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9614363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767363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923589195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4261643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5406987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405334102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951951799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9524855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7291004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6217446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8574278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546638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308671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856441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897953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750789998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7117846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9445629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2501629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225471102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1279575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75347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789845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9511791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5233736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868547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694060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3258384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55092398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1125627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972114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515676198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73414110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515676198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97211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700329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442854602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61319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79784404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2025427596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98249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777086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727487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592247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511365698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93073402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86189001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805004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94405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709531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85557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419464198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89211801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61218598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335431402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428734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5336626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220593502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800006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735395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90789801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89341198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878924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7028330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2177736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125449301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603034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921297999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551141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837412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9012368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810384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497087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507466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58140798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59805702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886489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47157102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605665198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36994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68324601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519354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35546301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38659799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514594997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407957097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28497601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66465203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704432804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793300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719486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802192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45105198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823377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95651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2005247099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831176401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6589810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54950999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365512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833764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835461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7019042297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905579796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410146302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8764780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42205901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99676099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571464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905518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96778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55287002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40973498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855789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57362701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52800499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48238398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8057086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63178901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631789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136000502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5391141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913946201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608346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75567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29924599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571028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647785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45275898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23697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8021192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91330003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80540797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979678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60153948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958921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492110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39459597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88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735443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311824699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9157309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510079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54740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314098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179327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31210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39870402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76260498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51494101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232501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5143774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907455202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99075399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704605598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687137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328218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54400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759786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68302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606273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3170596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700670501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822056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63740799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734921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210421899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658165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21211101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3967590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69254899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9653198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1034206301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989414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7636765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6375360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84217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72390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360563097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92303602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224044199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10485198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72995501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557017099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68217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2449738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321730504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735734199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744515598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9651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63566899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7275679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46656898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71201897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402278001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47528901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851458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638181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85541501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6031924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35728595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38101799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207740897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600476002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9321110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44454299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956976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910011099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243245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29924599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608346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8469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610380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164325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71827198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54400201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709794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311870498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5181844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9069845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957844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922602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8159141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3061629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96411498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90811598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85211597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2333412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54292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88519599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499250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61124903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995033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200952003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626961003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76360101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831739096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64322698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6259195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89628801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77462902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63080302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98999998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64877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52851298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9009551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6131809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44158504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404482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79032598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50746601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4441087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3374709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5078060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781412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1397628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6013844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825038501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75870998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7287790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816871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684115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8055135899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9341846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813233201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9124409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816221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760221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43243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7145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400268544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442815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61708502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66270699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708329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917841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1127355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33686798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54638197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621232797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815005801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955029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60563501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90721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50225902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612285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80930698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605428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467764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814584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600035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860122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51881398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9178360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7034626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80848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61493501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816003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2181191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6010032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8019463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77470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52995099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62335602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98854499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897302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534275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3258384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710708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490816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3270924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897520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524115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22170879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977514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70573198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70573198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55221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67048801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8005016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429839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18919102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948542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338597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72865102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380109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603156999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81167801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59178602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44865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706647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93218399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600977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23852601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57674901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97946602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66075902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798878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65418502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793350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6085198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486795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627637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975878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559970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565972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404022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2050597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33276098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53816598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74357202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20307896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4144004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415788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68757201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359788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803200501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66270699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929341001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5651940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5651940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8265990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681301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99870598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31611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9053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422270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508975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795245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2025517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984002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105038103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211675903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318313803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249517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423787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32627302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405448898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51208001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800100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7747699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711352501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59047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92680499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774102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698135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906782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873591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7168756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51938898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633013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62548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423307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316517398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432001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58551598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467245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36973199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54400201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892543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5128669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763893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74313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353083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691245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583352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47546101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800865101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270056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98789402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3040002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91351699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8058814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33686898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343139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415788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48843701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909626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905903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664868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998923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789411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579897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1164978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879406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801951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3100605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819798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913823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5880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931850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302673799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904124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3283288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879953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56758498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82058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857643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1014294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5221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82351101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640894801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920222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42227602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92433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334962698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6004670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1113086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2179465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594382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100930198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6054923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82876101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9032043699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540328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847356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88259902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917841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821449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440653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93859898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3025734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3011286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72281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33276098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50703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95308501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475896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99870598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107546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880435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424003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7239355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85967998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691990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927503299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222751002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5287024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51617502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90634201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96905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871418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66522304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726425697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624477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90875301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338017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64683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8026099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582783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648003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519354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39070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717492199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90230922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67697601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85124599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85124599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579461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286922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722596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87611101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75784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834597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911353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47567801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6.5579541202801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29.8705479093501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5.2879807137901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1.7277264529198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6.7095962200601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5.7930439224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1.9564655438098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1.89675781824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1.47647791882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899.53709584441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798.41648278413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8.08128502487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8.5119656475899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5.6179389881299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62.0110327438101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83.7288337816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35.5100998400299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43.6160731805699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85.17614457083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431.0609232432798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60.9974582227401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88.93399320219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93.9740407957102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66.3387956713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663.4047214184202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735.7953544475999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822.9389146551698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703.6912469146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90.4675915200301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53.24393612543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834.1379627848901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72.3566967265101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919.67894328218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53.67648255569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53.1164111654198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51.23163249298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93.9962683848798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37.43619699460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59.6691003762298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59.9020037578498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81.240651046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91.5748357491998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5.56066630919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3.6201295536698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4.2454682247399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78.41853535998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7.24269610684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3.16843478897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8765459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461626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421657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850350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887663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709475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1147475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94466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54695299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81354398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518217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836174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75633802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6180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5209090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9248295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801551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502616898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5169304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98876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808221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49492402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4181627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937038401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830924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465734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1100545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453193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53405798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440653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34724702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87416602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401084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8046272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9177084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706166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4235247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63568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20307896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72908499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9150275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7212545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6003031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57773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424221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9162816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6296270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4117194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511138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34724702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4183354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219373298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40204111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573409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67092298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205059799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43027401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4092112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753950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87221998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526227499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2002162601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780977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899247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664253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91441599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855843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412869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67642699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65286702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5312995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97490598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409992302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76672298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50641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944660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325356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618510402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83844701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74426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40060976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855570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37838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4183354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716543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316111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7187462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9053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35135501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59200398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832652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56086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6017301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484112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950923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42811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557195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490816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142443798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5260546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909665502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2204546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531243901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822530298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866385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822530298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856006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56346502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32709249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81449198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20035805998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70660001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2206172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77241901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52229498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112927198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746004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50048575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99697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4094722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991391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3034136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321174298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458696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74593902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60410146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741235002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806962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641816798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93059999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617124901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69406002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121687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5001086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785303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90768101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7030058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77276101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515464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88886899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5262274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569301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60454398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92194999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90573501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90573501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90573501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49081698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80411399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74811398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842033098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4441087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119006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410292502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701578999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656871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502616898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429795202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56973602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9078758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512716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6429536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446043701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60590298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712354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73273701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347068002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6001337019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98163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569198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81955299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634621199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53487499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308375301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439010799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55819099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663142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7457736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98054701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541622299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58011501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74400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90789799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70249299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8225303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50021492501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2204546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988763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501194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414227599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78335701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103438402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51.70974288867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82.6321084281299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324.3215705859702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429.6863254616501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77.3899570594899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96.7688813751702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805.8890241557101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906.68445965409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954.4916038659799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968.6234553600402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4027.7057818405301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927.10835301626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819.16480134324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661.7110726690798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635.1400630940998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618.65240058069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647.7575643620798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668.48340825376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700.2768998678098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700.2101737671801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669.0700873431301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617.14314352781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453.6012115759399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365.88077614657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261.53588268464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3128.9678598758301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3039.6191213099801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896.5961515905801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769.1832466099199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659.20321256221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561.1773344087001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418.1514562551902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299.21738200220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2141.95860046708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2029.12803882816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959.29747718924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979.85754857952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2052.41761996978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2084.6905709449202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2111.96352192006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2118.2105947416799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269.7823748454598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317.0035695135698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332.2247641816798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434.7447879784299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87.1096239048902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50.4485006270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65.78737734921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40930001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401513801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620976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83676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3052543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6160436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26832802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257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975786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955030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662490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56497595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73924702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9008778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708111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513340898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485818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89559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88678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804826602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605113698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9548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58673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46899999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894949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950275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690451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181709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78281002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69714198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94395598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501172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311568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552218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79286702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151786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510704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30542720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86962301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77210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402813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228541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305427202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280434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506595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54811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589624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99005602</v>
      </c>
      <c r="D192817" s="187">
        <v>2019.4</v>
      </c>
    </row>
    <row r="192818" spans="1:4">
      <c r="A192818" s="240">
        <v>43831</v>
      </c>
      <c r="B192818" s="187">
        <v>11</v>
      </c>
      <c r="C192818" s="187">
        <v>2368.5275746182701</v>
      </c>
      <c r="D192818" s="187">
        <v>2020.1</v>
      </c>
    </row>
    <row r="192819" spans="1:4">
      <c r="A192819" s="240">
        <v>43831</v>
      </c>
      <c r="B192819" s="187">
        <v>40</v>
      </c>
      <c r="C192819" s="187">
        <v>3190.6392296137601</v>
      </c>
      <c r="D192819" s="187">
        <v>2020.1</v>
      </c>
    </row>
    <row r="192820" spans="1:4">
      <c r="A192820" s="240">
        <v>43831</v>
      </c>
      <c r="B192820" s="187">
        <v>39</v>
      </c>
      <c r="C192820" s="187">
        <v>3220.7981537965102</v>
      </c>
      <c r="D192820" s="187">
        <v>2020.1</v>
      </c>
    </row>
    <row r="192821" spans="1:4">
      <c r="A192821" s="240">
        <v>43831</v>
      </c>
      <c r="B192821" s="187">
        <v>10</v>
      </c>
      <c r="C192821" s="187">
        <v>2389.91035103068</v>
      </c>
      <c r="D192821" s="187">
        <v>2020.1</v>
      </c>
    </row>
    <row r="192822" spans="1:4">
      <c r="A192822" s="240">
        <v>43831</v>
      </c>
      <c r="B192822" s="187">
        <v>9</v>
      </c>
      <c r="C192822" s="187">
        <v>2438.3355072251502</v>
      </c>
      <c r="D192822" s="187">
        <v>2020.1</v>
      </c>
    </row>
    <row r="192823" spans="1:4">
      <c r="A192823" s="240">
        <v>43831</v>
      </c>
      <c r="B192823" s="187">
        <v>8</v>
      </c>
      <c r="C192823" s="187">
        <v>2547.0904651044598</v>
      </c>
      <c r="D192823" s="187">
        <v>2020.1</v>
      </c>
    </row>
    <row r="192824" spans="1:4">
      <c r="A192824" s="240">
        <v>43831</v>
      </c>
      <c r="B192824" s="187">
        <v>48</v>
      </c>
      <c r="C192824" s="187">
        <v>2446.0790558752201</v>
      </c>
      <c r="D192824" s="187">
        <v>2020.1</v>
      </c>
    </row>
    <row r="192825" spans="1:4">
      <c r="A192825" s="240">
        <v>43831</v>
      </c>
      <c r="B192825" s="187">
        <v>47</v>
      </c>
      <c r="C192825" s="187">
        <v>2588.0578659841799</v>
      </c>
      <c r="D192825" s="187">
        <v>2020.1</v>
      </c>
    </row>
    <row r="192826" spans="1:4">
      <c r="A192826" s="240">
        <v>43831</v>
      </c>
      <c r="B192826" s="187">
        <v>46</v>
      </c>
      <c r="C192826" s="187">
        <v>2690.36647777798</v>
      </c>
      <c r="D192826" s="187">
        <v>2020.1</v>
      </c>
    </row>
    <row r="192827" spans="1:4">
      <c r="A192827" s="240">
        <v>43831</v>
      </c>
      <c r="B192827" s="187">
        <v>45</v>
      </c>
      <c r="C192827" s="187">
        <v>2697.1638154393499</v>
      </c>
      <c r="D192827" s="187">
        <v>2020.1</v>
      </c>
    </row>
    <row r="192828" spans="1:4">
      <c r="A192828" s="240">
        <v>43831</v>
      </c>
      <c r="B192828" s="187">
        <v>44</v>
      </c>
      <c r="C192828" s="187">
        <v>2790.2909547855402</v>
      </c>
      <c r="D192828" s="187">
        <v>2020.1</v>
      </c>
    </row>
    <row r="192829" spans="1:4">
      <c r="A192829" s="240">
        <v>43831</v>
      </c>
      <c r="B192829" s="187">
        <v>43</v>
      </c>
      <c r="C192829" s="187">
        <v>2926.4816638048401</v>
      </c>
      <c r="D192829" s="187">
        <v>2020.1</v>
      </c>
    </row>
    <row r="192830" spans="1:4">
      <c r="A192830" s="240">
        <v>43831</v>
      </c>
      <c r="B192830" s="187">
        <v>42</v>
      </c>
      <c r="C192830" s="187">
        <v>2970.3425711393002</v>
      </c>
      <c r="D192830" s="187">
        <v>2020.1</v>
      </c>
    </row>
    <row r="192831" spans="1:4">
      <c r="A192831" s="240">
        <v>43831</v>
      </c>
      <c r="B192831" s="187">
        <v>41</v>
      </c>
      <c r="C192831" s="187">
        <v>3109.4909003765401</v>
      </c>
      <c r="D192831" s="187">
        <v>2020.1</v>
      </c>
    </row>
    <row r="192832" spans="1:4">
      <c r="A192832" s="240">
        <v>43831</v>
      </c>
      <c r="B192832" s="187">
        <v>13</v>
      </c>
      <c r="C192832" s="187">
        <v>2419.4851948362102</v>
      </c>
      <c r="D192832" s="187">
        <v>2020.1</v>
      </c>
    </row>
    <row r="192833" spans="1:4">
      <c r="A192833" s="240">
        <v>43831</v>
      </c>
      <c r="B192833" s="187">
        <v>12</v>
      </c>
      <c r="C192833" s="187">
        <v>2362.4745998906901</v>
      </c>
      <c r="D192833" s="187">
        <v>2020.1</v>
      </c>
    </row>
    <row r="192834" spans="1:4">
      <c r="A192834" s="240">
        <v>43831</v>
      </c>
      <c r="B192834" s="187">
        <v>1</v>
      </c>
      <c r="C192834" s="187">
        <v>2929.2732959258801</v>
      </c>
      <c r="D192834" s="187">
        <v>2020.1</v>
      </c>
    </row>
    <row r="192835" spans="1:4">
      <c r="A192835" s="240">
        <v>43831</v>
      </c>
      <c r="B192835" s="187">
        <v>38</v>
      </c>
      <c r="C192835" s="187">
        <v>3324.9570779792598</v>
      </c>
      <c r="D192835" s="187">
        <v>2020.1</v>
      </c>
    </row>
    <row r="192836" spans="1:4">
      <c r="A192836" s="240">
        <v>43831</v>
      </c>
      <c r="B192836" s="187">
        <v>37</v>
      </c>
      <c r="C192836" s="187">
        <v>3378.4987785744102</v>
      </c>
      <c r="D192836" s="187">
        <v>2020.1</v>
      </c>
    </row>
    <row r="192837" spans="1:4">
      <c r="A192837" s="240">
        <v>43831</v>
      </c>
      <c r="B192837" s="187">
        <v>36</v>
      </c>
      <c r="C192837" s="187">
        <v>3499.3702808543899</v>
      </c>
      <c r="D192837" s="187">
        <v>2020.1</v>
      </c>
    </row>
    <row r="192838" spans="1:4">
      <c r="A192838" s="240">
        <v>43831</v>
      </c>
      <c r="B192838" s="187">
        <v>35</v>
      </c>
      <c r="C192838" s="187">
        <v>3566.8484117764501</v>
      </c>
      <c r="D192838" s="187">
        <v>2020.1</v>
      </c>
    </row>
    <row r="192839" spans="1:4">
      <c r="A192839" s="240">
        <v>43831</v>
      </c>
      <c r="B192839" s="187">
        <v>34</v>
      </c>
      <c r="C192839" s="187">
        <v>3574.3265426985099</v>
      </c>
      <c r="D192839" s="187">
        <v>2020.1</v>
      </c>
    </row>
    <row r="192840" spans="1:4">
      <c r="A192840" s="240">
        <v>43831</v>
      </c>
      <c r="B192840" s="187">
        <v>33</v>
      </c>
      <c r="C192840" s="187">
        <v>3500.8258635115899</v>
      </c>
      <c r="D192840" s="187">
        <v>2020.1</v>
      </c>
    </row>
    <row r="192841" spans="1:4">
      <c r="A192841" s="240">
        <v>43831</v>
      </c>
      <c r="B192841" s="187">
        <v>7</v>
      </c>
      <c r="C192841" s="187">
        <v>2631.1222499410101</v>
      </c>
      <c r="D192841" s="187">
        <v>2020.1</v>
      </c>
    </row>
    <row r="192842" spans="1:4">
      <c r="A192842" s="240">
        <v>43831</v>
      </c>
      <c r="B192842" s="187">
        <v>6</v>
      </c>
      <c r="C192842" s="187">
        <v>2614.8242330927301</v>
      </c>
      <c r="D192842" s="187">
        <v>2020.1</v>
      </c>
    </row>
    <row r="192843" spans="1:4">
      <c r="A192843" s="240">
        <v>43831</v>
      </c>
      <c r="B192843" s="187">
        <v>5</v>
      </c>
      <c r="C192843" s="187">
        <v>2651.76066341963</v>
      </c>
      <c r="D192843" s="187">
        <v>2020.1</v>
      </c>
    </row>
    <row r="192844" spans="1:4">
      <c r="A192844" s="240">
        <v>43831</v>
      </c>
      <c r="B192844" s="187">
        <v>4</v>
      </c>
      <c r="C192844" s="187">
        <v>2775.0268954313601</v>
      </c>
      <c r="D192844" s="187">
        <v>2020.1</v>
      </c>
    </row>
    <row r="192845" spans="1:4">
      <c r="A192845" s="240">
        <v>43831</v>
      </c>
      <c r="B192845" s="187">
        <v>3</v>
      </c>
      <c r="C192845" s="187">
        <v>2865.2507476610299</v>
      </c>
      <c r="D192845" s="187">
        <v>2020.1</v>
      </c>
    </row>
    <row r="192846" spans="1:4">
      <c r="A192846" s="240">
        <v>43831</v>
      </c>
      <c r="B192846" s="187">
        <v>2</v>
      </c>
      <c r="C192846" s="187">
        <v>2919.8044015755199</v>
      </c>
      <c r="D192846" s="187">
        <v>2020.1</v>
      </c>
    </row>
    <row r="192847" spans="1:4">
      <c r="A192847" s="240">
        <v>43831</v>
      </c>
      <c r="B192847" s="187">
        <v>26</v>
      </c>
      <c r="C192847" s="187">
        <v>3185.5335458073801</v>
      </c>
      <c r="D192847" s="187">
        <v>2020.1</v>
      </c>
    </row>
    <row r="192848" spans="1:4">
      <c r="A192848" s="240">
        <v>43831</v>
      </c>
      <c r="B192848" s="187">
        <v>25</v>
      </c>
      <c r="C192848" s="187">
        <v>3095.5947144453398</v>
      </c>
      <c r="D192848" s="187">
        <v>2020.1</v>
      </c>
    </row>
    <row r="192849" spans="1:4">
      <c r="A192849" s="240">
        <v>43831</v>
      </c>
      <c r="B192849" s="187">
        <v>24</v>
      </c>
      <c r="C192849" s="187">
        <v>3003.7720972156499</v>
      </c>
      <c r="D192849" s="187">
        <v>2020.1</v>
      </c>
    </row>
    <row r="192850" spans="1:4">
      <c r="A192850" s="240">
        <v>43831</v>
      </c>
      <c r="B192850" s="187">
        <v>23</v>
      </c>
      <c r="C192850" s="187">
        <v>2953.6012197135701</v>
      </c>
      <c r="D192850" s="187">
        <v>2020.1</v>
      </c>
    </row>
    <row r="192851" spans="1:4">
      <c r="A192851" s="240">
        <v>43831</v>
      </c>
      <c r="B192851" s="187">
        <v>22</v>
      </c>
      <c r="C192851" s="187">
        <v>2907.4303422114899</v>
      </c>
      <c r="D192851" s="187">
        <v>2020.1</v>
      </c>
    </row>
    <row r="192852" spans="1:4">
      <c r="A192852" s="240">
        <v>43831</v>
      </c>
      <c r="B192852" s="187">
        <v>21</v>
      </c>
      <c r="C192852" s="187">
        <v>2819.7273928698901</v>
      </c>
      <c r="D192852" s="187">
        <v>2020.1</v>
      </c>
    </row>
    <row r="192853" spans="1:4">
      <c r="A192853" s="240">
        <v>43831</v>
      </c>
      <c r="B192853" s="187">
        <v>20</v>
      </c>
      <c r="C192853" s="187">
        <v>2676.2089775476702</v>
      </c>
      <c r="D192853" s="187">
        <v>2020.1</v>
      </c>
    </row>
    <row r="192854" spans="1:4">
      <c r="A192854" s="240">
        <v>43831</v>
      </c>
      <c r="B192854" s="187">
        <v>32</v>
      </c>
      <c r="C192854" s="187">
        <v>3438.3353530612699</v>
      </c>
      <c r="D192854" s="187">
        <v>2020.1</v>
      </c>
    </row>
    <row r="192855" spans="1:4">
      <c r="A192855" s="240">
        <v>43831</v>
      </c>
      <c r="B192855" s="187">
        <v>31</v>
      </c>
      <c r="C192855" s="187">
        <v>3351.62860186426</v>
      </c>
      <c r="D192855" s="187">
        <v>2020.1</v>
      </c>
    </row>
    <row r="192856" spans="1:4">
      <c r="A192856" s="240">
        <v>43831</v>
      </c>
      <c r="B192856" s="187">
        <v>30</v>
      </c>
      <c r="C192856" s="187">
        <v>3265.4288789039201</v>
      </c>
      <c r="D192856" s="187">
        <v>2020.1</v>
      </c>
    </row>
    <row r="192857" spans="1:4">
      <c r="A192857" s="240">
        <v>43831</v>
      </c>
      <c r="B192857" s="187">
        <v>29</v>
      </c>
      <c r="C192857" s="187">
        <v>3249.1586709869198</v>
      </c>
      <c r="D192857" s="187">
        <v>2020.1</v>
      </c>
    </row>
    <row r="192858" spans="1:4">
      <c r="A192858" s="240">
        <v>43831</v>
      </c>
      <c r="B192858" s="187">
        <v>28</v>
      </c>
      <c r="C192858" s="187">
        <v>3290.5848095648798</v>
      </c>
      <c r="D192858" s="187">
        <v>2020.1</v>
      </c>
    </row>
    <row r="192859" spans="1:4">
      <c r="A192859" s="240">
        <v>43831</v>
      </c>
      <c r="B192859" s="187">
        <v>27</v>
      </c>
      <c r="C192859" s="187">
        <v>3246.6420022975599</v>
      </c>
      <c r="D192859" s="187">
        <v>2020.1</v>
      </c>
    </row>
    <row r="192860" spans="1:4">
      <c r="A192860" s="240">
        <v>43831</v>
      </c>
      <c r="B192860" s="187">
        <v>18</v>
      </c>
      <c r="C192860" s="187">
        <v>2400.7093951655702</v>
      </c>
      <c r="D192860" s="187">
        <v>2020.1</v>
      </c>
    </row>
    <row r="192861" spans="1:4">
      <c r="A192861" s="240">
        <v>43831</v>
      </c>
      <c r="B192861" s="187">
        <v>17</v>
      </c>
      <c r="C192861" s="187">
        <v>2368.3306286834199</v>
      </c>
      <c r="D192861" s="187">
        <v>2020.1</v>
      </c>
    </row>
    <row r="192862" spans="1:4">
      <c r="A192862" s="240">
        <v>43831</v>
      </c>
      <c r="B192862" s="187">
        <v>16</v>
      </c>
      <c r="C192862" s="187">
        <v>2342.00706391415</v>
      </c>
      <c r="D192862" s="187">
        <v>2020.1</v>
      </c>
    </row>
    <row r="192863" spans="1:4">
      <c r="A192863" s="240">
        <v>43831</v>
      </c>
      <c r="B192863" s="187">
        <v>19</v>
      </c>
      <c r="C192863" s="187">
        <v>2486.5311158931399</v>
      </c>
      <c r="D192863" s="187">
        <v>2020.1</v>
      </c>
    </row>
    <row r="192864" spans="1:4">
      <c r="A192864" s="240">
        <v>43831</v>
      </c>
      <c r="B192864" s="187">
        <v>14</v>
      </c>
      <c r="C192864" s="187">
        <v>2351.8255914665501</v>
      </c>
      <c r="D192864" s="187">
        <v>2020.1</v>
      </c>
    </row>
    <row r="192865" spans="1:4">
      <c r="A192865" s="240">
        <v>43831</v>
      </c>
      <c r="B192865" s="187">
        <v>15</v>
      </c>
      <c r="C192865" s="187">
        <v>2356.0812285327602</v>
      </c>
      <c r="D192865" s="187">
        <v>2020.1</v>
      </c>
    </row>
    <row r="192866" spans="1:4">
      <c r="A192866" s="240">
        <v>43832</v>
      </c>
      <c r="B192866" s="187">
        <v>27</v>
      </c>
      <c r="C192866" s="187">
        <v>3666.8555652643299</v>
      </c>
      <c r="D192866" s="187">
        <v>2020.1</v>
      </c>
    </row>
    <row r="192867" spans="1:4">
      <c r="A192867" s="240">
        <v>43832</v>
      </c>
      <c r="B192867" s="187">
        <v>28</v>
      </c>
      <c r="C192867" s="187">
        <v>3646.31624787293</v>
      </c>
      <c r="D192867" s="187">
        <v>2020.1</v>
      </c>
    </row>
    <row r="192868" spans="1:4">
      <c r="A192868" s="240">
        <v>43832</v>
      </c>
      <c r="B192868" s="187">
        <v>26</v>
      </c>
      <c r="C192868" s="187">
        <v>3658.4631584584899</v>
      </c>
      <c r="D192868" s="187">
        <v>2020.1</v>
      </c>
    </row>
    <row r="192869" spans="1:4">
      <c r="A192869" s="240">
        <v>43832</v>
      </c>
      <c r="B192869" s="187">
        <v>25</v>
      </c>
      <c r="C192869" s="187">
        <v>3613.1455165300599</v>
      </c>
      <c r="D192869" s="187">
        <v>2020.1</v>
      </c>
    </row>
    <row r="192870" spans="1:4">
      <c r="A192870" s="240">
        <v>43832</v>
      </c>
      <c r="B192870" s="187">
        <v>29</v>
      </c>
      <c r="C192870" s="187">
        <v>3609.5082974346501</v>
      </c>
      <c r="D192870" s="187">
        <v>2020.1</v>
      </c>
    </row>
    <row r="192871" spans="1:4">
      <c r="A192871" s="240">
        <v>43832</v>
      </c>
      <c r="B192871" s="187">
        <v>32</v>
      </c>
      <c r="C192871" s="187">
        <v>3567.0521731587201</v>
      </c>
      <c r="D192871" s="187">
        <v>2020.1</v>
      </c>
    </row>
    <row r="192872" spans="1:4">
      <c r="A192872" s="240">
        <v>43832</v>
      </c>
      <c r="B192872" s="187">
        <v>31</v>
      </c>
      <c r="C192872" s="187">
        <v>3564.3167003347098</v>
      </c>
      <c r="D192872" s="187">
        <v>2020.1</v>
      </c>
    </row>
    <row r="192873" spans="1:4">
      <c r="A192873" s="240">
        <v>43832</v>
      </c>
      <c r="B192873" s="187">
        <v>30</v>
      </c>
      <c r="C192873" s="187">
        <v>3586.6974416430799</v>
      </c>
      <c r="D192873" s="187">
        <v>2020.1</v>
      </c>
    </row>
    <row r="192874" spans="1:4">
      <c r="A192874" s="240">
        <v>43832</v>
      </c>
      <c r="B192874" s="187">
        <v>24</v>
      </c>
      <c r="C192874" s="187">
        <v>3539.11990669343</v>
      </c>
      <c r="D192874" s="187">
        <v>2020.1</v>
      </c>
    </row>
    <row r="192875" spans="1:4">
      <c r="A192875" s="240">
        <v>43832</v>
      </c>
      <c r="B192875" s="187">
        <v>23</v>
      </c>
      <c r="C192875" s="187">
        <v>3442.3465845293799</v>
      </c>
      <c r="D192875" s="187">
        <v>2020.1</v>
      </c>
    </row>
    <row r="192876" spans="1:4">
      <c r="A192876" s="240">
        <v>43832</v>
      </c>
      <c r="B192876" s="187">
        <v>22</v>
      </c>
      <c r="C192876" s="187">
        <v>3328.9074220801299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421.84488074508</v>
      </c>
      <c r="D192877" s="187">
        <v>2020.1</v>
      </c>
    </row>
    <row r="192878" spans="1:4">
      <c r="A192878" s="240">
        <v>43832</v>
      </c>
      <c r="B192878" s="187">
        <v>9</v>
      </c>
      <c r="C192878" s="187">
        <v>2249.1613707367501</v>
      </c>
      <c r="D192878" s="187">
        <v>2020.1</v>
      </c>
    </row>
    <row r="192879" spans="1:4">
      <c r="A192879" s="240">
        <v>43832</v>
      </c>
      <c r="B192879" s="187">
        <v>8</v>
      </c>
      <c r="C192879" s="187">
        <v>2265.9904932346699</v>
      </c>
      <c r="D192879" s="187">
        <v>2020.1</v>
      </c>
    </row>
    <row r="192880" spans="1:4">
      <c r="A192880" s="240">
        <v>43832</v>
      </c>
      <c r="B192880" s="187">
        <v>3</v>
      </c>
      <c r="C192880" s="187">
        <v>2306.1559372414699</v>
      </c>
      <c r="D192880" s="187">
        <v>2020.1</v>
      </c>
    </row>
    <row r="192881" spans="1:4">
      <c r="A192881" s="240">
        <v>43832</v>
      </c>
      <c r="B192881" s="187">
        <v>2</v>
      </c>
      <c r="C192881" s="187">
        <v>2327.3254563697301</v>
      </c>
      <c r="D192881" s="187">
        <v>2020.1</v>
      </c>
    </row>
    <row r="192882" spans="1:4">
      <c r="A192882" s="240">
        <v>43832</v>
      </c>
      <c r="B192882" s="187">
        <v>46</v>
      </c>
      <c r="C192882" s="187">
        <v>3043.4555845086202</v>
      </c>
      <c r="D192882" s="187">
        <v>2020.1</v>
      </c>
    </row>
    <row r="192883" spans="1:4">
      <c r="A192883" s="240">
        <v>43832</v>
      </c>
      <c r="B192883" s="187">
        <v>33</v>
      </c>
      <c r="C192883" s="187">
        <v>3724.7497982804798</v>
      </c>
      <c r="D192883" s="187">
        <v>2020.1</v>
      </c>
    </row>
    <row r="192884" spans="1:4">
      <c r="A192884" s="240">
        <v>43832</v>
      </c>
      <c r="B192884" s="187">
        <v>21</v>
      </c>
      <c r="C192884" s="187">
        <v>3221.1078117114398</v>
      </c>
      <c r="D192884" s="187">
        <v>2020.1</v>
      </c>
    </row>
    <row r="192885" spans="1:4">
      <c r="A192885" s="240">
        <v>43832</v>
      </c>
      <c r="B192885" s="187">
        <v>20</v>
      </c>
      <c r="C192885" s="187">
        <v>3082.9334548501301</v>
      </c>
      <c r="D192885" s="187">
        <v>2020.1</v>
      </c>
    </row>
    <row r="192886" spans="1:4">
      <c r="A192886" s="240">
        <v>43832</v>
      </c>
      <c r="B192886" s="187">
        <v>19</v>
      </c>
      <c r="C192886" s="187">
        <v>2927.9163351672</v>
      </c>
      <c r="D192886" s="187">
        <v>2020.1</v>
      </c>
    </row>
    <row r="192887" spans="1:4">
      <c r="A192887" s="240">
        <v>43832</v>
      </c>
      <c r="B192887" s="187">
        <v>18</v>
      </c>
      <c r="C192887" s="187">
        <v>2704.9050261908901</v>
      </c>
      <c r="D192887" s="187">
        <v>2020.1</v>
      </c>
    </row>
    <row r="192888" spans="1:4">
      <c r="A192888" s="240">
        <v>43832</v>
      </c>
      <c r="B192888" s="187">
        <v>17</v>
      </c>
      <c r="C192888" s="187">
        <v>2630.90202489696</v>
      </c>
      <c r="D192888" s="187">
        <v>2020.1</v>
      </c>
    </row>
    <row r="192889" spans="1:4">
      <c r="A192889" s="240">
        <v>43832</v>
      </c>
      <c r="B192889" s="187">
        <v>16</v>
      </c>
      <c r="C192889" s="187">
        <v>2568.33632336029</v>
      </c>
      <c r="D192889" s="187">
        <v>2020.1</v>
      </c>
    </row>
    <row r="192890" spans="1:4">
      <c r="A192890" s="240">
        <v>43832</v>
      </c>
      <c r="B192890" s="187">
        <v>15</v>
      </c>
      <c r="C192890" s="187">
        <v>2530.59060205269</v>
      </c>
      <c r="D192890" s="187">
        <v>2020.1</v>
      </c>
    </row>
    <row r="192891" spans="1:4">
      <c r="A192891" s="240">
        <v>43832</v>
      </c>
      <c r="B192891" s="187">
        <v>13</v>
      </c>
      <c r="C192891" s="187">
        <v>2359.2594419940401</v>
      </c>
      <c r="D192891" s="187">
        <v>2020.1</v>
      </c>
    </row>
    <row r="192892" spans="1:4">
      <c r="A192892" s="240">
        <v>43832</v>
      </c>
      <c r="B192892" s="187">
        <v>11</v>
      </c>
      <c r="C192892" s="187">
        <v>2300.1733240560902</v>
      </c>
      <c r="D192892" s="187">
        <v>2020.1</v>
      </c>
    </row>
    <row r="192893" spans="1:4">
      <c r="A192893" s="240">
        <v>43832</v>
      </c>
      <c r="B192893" s="187">
        <v>10</v>
      </c>
      <c r="C192893" s="187">
        <v>2296.3322482388398</v>
      </c>
      <c r="D192893" s="187">
        <v>2020.1</v>
      </c>
    </row>
    <row r="192894" spans="1:4">
      <c r="A192894" s="240">
        <v>43832</v>
      </c>
      <c r="B192894" s="187">
        <v>7</v>
      </c>
      <c r="C192894" s="187">
        <v>2233.8937803511999</v>
      </c>
      <c r="D192894" s="187">
        <v>2020.1</v>
      </c>
    </row>
    <row r="192895" spans="1:4">
      <c r="A192895" s="240">
        <v>43832</v>
      </c>
      <c r="B192895" s="187">
        <v>5</v>
      </c>
      <c r="C192895" s="187">
        <v>2184.3917427904698</v>
      </c>
      <c r="D192895" s="187">
        <v>2020.1</v>
      </c>
    </row>
    <row r="192896" spans="1:4">
      <c r="A192896" s="240">
        <v>43832</v>
      </c>
      <c r="B192896" s="187">
        <v>4</v>
      </c>
      <c r="C192896" s="187">
        <v>2249.9864181132102</v>
      </c>
      <c r="D192896" s="187">
        <v>2020.1</v>
      </c>
    </row>
    <row r="192897" spans="1:4">
      <c r="A192897" s="240">
        <v>43832</v>
      </c>
      <c r="B192897" s="187">
        <v>1</v>
      </c>
      <c r="C192897" s="187">
        <v>2383.86715696489</v>
      </c>
      <c r="D192897" s="187">
        <v>2020.1</v>
      </c>
    </row>
    <row r="192898" spans="1:4">
      <c r="A192898" s="240">
        <v>43832</v>
      </c>
      <c r="B192898" s="187">
        <v>44</v>
      </c>
      <c r="C192898" s="187">
        <v>3082.5550141397298</v>
      </c>
      <c r="D192898" s="187">
        <v>2020.1</v>
      </c>
    </row>
    <row r="192899" spans="1:4">
      <c r="A192899" s="240">
        <v>43832</v>
      </c>
      <c r="B192899" s="187">
        <v>45</v>
      </c>
      <c r="C192899" s="187">
        <v>2968.6702001665799</v>
      </c>
      <c r="D192899" s="187">
        <v>2020.1</v>
      </c>
    </row>
    <row r="192900" spans="1:4">
      <c r="A192900" s="240">
        <v>43832</v>
      </c>
      <c r="B192900" s="187">
        <v>35</v>
      </c>
      <c r="C192900" s="187">
        <v>3986.0901949108202</v>
      </c>
      <c r="D192900" s="187">
        <v>2020.1</v>
      </c>
    </row>
    <row r="192901" spans="1:4">
      <c r="A192901" s="240">
        <v>43832</v>
      </c>
      <c r="B192901" s="187">
        <v>34</v>
      </c>
      <c r="C192901" s="187">
        <v>3885.4517814321998</v>
      </c>
      <c r="D192901" s="187">
        <v>2020.1</v>
      </c>
    </row>
    <row r="192902" spans="1:4">
      <c r="A192902" s="240">
        <v>43832</v>
      </c>
      <c r="B192902" s="187">
        <v>12</v>
      </c>
      <c r="C192902" s="187">
        <v>2300.34420155817</v>
      </c>
      <c r="D192902" s="187">
        <v>2020.1</v>
      </c>
    </row>
    <row r="192903" spans="1:4">
      <c r="A192903" s="240">
        <v>43832</v>
      </c>
      <c r="B192903" s="187">
        <v>47</v>
      </c>
      <c r="C192903" s="187">
        <v>2859.5694121616498</v>
      </c>
      <c r="D192903" s="187">
        <v>2020.1</v>
      </c>
    </row>
    <row r="192904" spans="1:4">
      <c r="A192904" s="240">
        <v>43832</v>
      </c>
      <c r="B192904" s="187">
        <v>6</v>
      </c>
      <c r="C192904" s="187">
        <v>2187.7970674677299</v>
      </c>
      <c r="D192904" s="187">
        <v>2020.1</v>
      </c>
    </row>
    <row r="192905" spans="1:4">
      <c r="A192905" s="240">
        <v>43832</v>
      </c>
      <c r="B192905" s="187">
        <v>48</v>
      </c>
      <c r="C192905" s="187">
        <v>2683.6832398146898</v>
      </c>
      <c r="D192905" s="187">
        <v>2020.1</v>
      </c>
    </row>
    <row r="192906" spans="1:4">
      <c r="A192906" s="240">
        <v>43832</v>
      </c>
      <c r="B192906" s="187">
        <v>43</v>
      </c>
      <c r="C192906" s="187">
        <v>3251.0556933266298</v>
      </c>
      <c r="D192906" s="187">
        <v>2020.1</v>
      </c>
    </row>
    <row r="192907" spans="1:4">
      <c r="A192907" s="240">
        <v>43832</v>
      </c>
      <c r="B192907" s="187">
        <v>38</v>
      </c>
      <c r="C192907" s="187">
        <v>3731.3458319770398</v>
      </c>
      <c r="D192907" s="187">
        <v>2020.1</v>
      </c>
    </row>
    <row r="192908" spans="1:4">
      <c r="A192908" s="240">
        <v>43832</v>
      </c>
      <c r="B192908" s="187">
        <v>41</v>
      </c>
      <c r="C192908" s="187">
        <v>3500.3656634942499</v>
      </c>
      <c r="D192908" s="187">
        <v>2020.1</v>
      </c>
    </row>
    <row r="192909" spans="1:4">
      <c r="A192909" s="240">
        <v>43832</v>
      </c>
      <c r="B192909" s="187">
        <v>36</v>
      </c>
      <c r="C192909" s="187">
        <v>3934.7286083894501</v>
      </c>
      <c r="D192909" s="187">
        <v>2020.1</v>
      </c>
    </row>
    <row r="192910" spans="1:4">
      <c r="A192910" s="240">
        <v>43832</v>
      </c>
      <c r="B192910" s="187">
        <v>40</v>
      </c>
      <c r="C192910" s="187">
        <v>3585.8451527901302</v>
      </c>
      <c r="D192910" s="187">
        <v>2020.1</v>
      </c>
    </row>
    <row r="192911" spans="1:4">
      <c r="A192911" s="240">
        <v>43832</v>
      </c>
      <c r="B192911" s="187">
        <v>37</v>
      </c>
      <c r="C192911" s="187">
        <v>3833.0372201832402</v>
      </c>
      <c r="D192911" s="187">
        <v>2020.1</v>
      </c>
    </row>
    <row r="192912" spans="1:4">
      <c r="A192912" s="240">
        <v>43832</v>
      </c>
      <c r="B192912" s="187">
        <v>39</v>
      </c>
      <c r="C192912" s="187">
        <v>3603.7603932259999</v>
      </c>
      <c r="D192912" s="187">
        <v>2020.1</v>
      </c>
    </row>
    <row r="192913" spans="1:4">
      <c r="A192913" s="240">
        <v>43832</v>
      </c>
      <c r="B192913" s="187">
        <v>42</v>
      </c>
      <c r="C192913" s="187">
        <v>3325.8861741983701</v>
      </c>
      <c r="D192913" s="187">
        <v>2020.1</v>
      </c>
    </row>
    <row r="192914" spans="1:4">
      <c r="A192914" s="240">
        <v>43833</v>
      </c>
      <c r="B192914" s="187">
        <v>48</v>
      </c>
      <c r="C192914" s="187">
        <v>2700.2646034442701</v>
      </c>
      <c r="D192914" s="187">
        <v>2020.1</v>
      </c>
    </row>
    <row r="192915" spans="1:4">
      <c r="A192915" s="240">
        <v>43833</v>
      </c>
      <c r="B192915" s="187">
        <v>47</v>
      </c>
      <c r="C192915" s="187">
        <v>2796.8288523042802</v>
      </c>
      <c r="D192915" s="187">
        <v>2020.1</v>
      </c>
    </row>
    <row r="192916" spans="1:4">
      <c r="A192916" s="240">
        <v>43833</v>
      </c>
      <c r="B192916" s="187">
        <v>46</v>
      </c>
      <c r="C192916" s="187">
        <v>2935.3931011642899</v>
      </c>
      <c r="D192916" s="187">
        <v>2020.1</v>
      </c>
    </row>
    <row r="192917" spans="1:4">
      <c r="A192917" s="240">
        <v>43833</v>
      </c>
      <c r="B192917" s="187">
        <v>45</v>
      </c>
      <c r="C192917" s="187">
        <v>3012.4672657829101</v>
      </c>
      <c r="D192917" s="187">
        <v>2020.1</v>
      </c>
    </row>
    <row r="192918" spans="1:4">
      <c r="A192918" s="240">
        <v>43833</v>
      </c>
      <c r="B192918" s="187">
        <v>44</v>
      </c>
      <c r="C192918" s="187">
        <v>3080.8712320863501</v>
      </c>
      <c r="D192918" s="187">
        <v>2020.1</v>
      </c>
    </row>
    <row r="192919" spans="1:4">
      <c r="A192919" s="240">
        <v>43833</v>
      </c>
      <c r="B192919" s="187">
        <v>43</v>
      </c>
      <c r="C192919" s="187">
        <v>3171.0301562691002</v>
      </c>
      <c r="D192919" s="187">
        <v>2020.1</v>
      </c>
    </row>
    <row r="192920" spans="1:4">
      <c r="A192920" s="240">
        <v>43833</v>
      </c>
      <c r="B192920" s="187">
        <v>42</v>
      </c>
      <c r="C192920" s="187">
        <v>3282.1890804518398</v>
      </c>
      <c r="D192920" s="187">
        <v>2020.1</v>
      </c>
    </row>
    <row r="192921" spans="1:4">
      <c r="A192921" s="240">
        <v>43833</v>
      </c>
      <c r="B192921" s="187">
        <v>41</v>
      </c>
      <c r="C192921" s="187">
        <v>3461.6248315918301</v>
      </c>
      <c r="D192921" s="187">
        <v>2020.1</v>
      </c>
    </row>
    <row r="192922" spans="1:4">
      <c r="A192922" s="240">
        <v>43833</v>
      </c>
      <c r="B192922" s="187">
        <v>40</v>
      </c>
      <c r="C192922" s="187">
        <v>3516.06058273182</v>
      </c>
      <c r="D192922" s="187">
        <v>2020.1</v>
      </c>
    </row>
    <row r="192923" spans="1:4">
      <c r="A192923" s="240">
        <v>43833</v>
      </c>
      <c r="B192923" s="187">
        <v>39</v>
      </c>
      <c r="C192923" s="187">
        <v>3631.5281187083701</v>
      </c>
      <c r="D192923" s="187">
        <v>2020.1</v>
      </c>
    </row>
    <row r="192924" spans="1:4">
      <c r="A192924" s="240">
        <v>43833</v>
      </c>
      <c r="B192924" s="187">
        <v>38</v>
      </c>
      <c r="C192924" s="187">
        <v>3796.3254563697301</v>
      </c>
      <c r="D192924" s="187">
        <v>2020.1</v>
      </c>
    </row>
    <row r="192925" spans="1:4">
      <c r="A192925" s="240">
        <v>43833</v>
      </c>
      <c r="B192925" s="187">
        <v>37</v>
      </c>
      <c r="C192925" s="187">
        <v>3863.4420007704098</v>
      </c>
      <c r="D192925" s="187">
        <v>2020.1</v>
      </c>
    </row>
    <row r="192926" spans="1:4">
      <c r="A192926" s="240">
        <v>43833</v>
      </c>
      <c r="B192926" s="187">
        <v>32</v>
      </c>
      <c r="C192926" s="187">
        <v>3592.4339971034901</v>
      </c>
      <c r="D192926" s="187">
        <v>2020.1</v>
      </c>
    </row>
    <row r="192927" spans="1:4">
      <c r="A192927" s="240">
        <v>43833</v>
      </c>
      <c r="B192927" s="187">
        <v>20</v>
      </c>
      <c r="C192927" s="187">
        <v>3591.48858849832</v>
      </c>
      <c r="D192927" s="187">
        <v>2020.1</v>
      </c>
    </row>
    <row r="192928" spans="1:4">
      <c r="A192928" s="240">
        <v>43833</v>
      </c>
      <c r="B192928" s="187">
        <v>34</v>
      </c>
      <c r="C192928" s="187">
        <v>3932.9413215835002</v>
      </c>
      <c r="D192928" s="187">
        <v>2020.1</v>
      </c>
    </row>
    <row r="192929" spans="1:4">
      <c r="A192929" s="240">
        <v>43833</v>
      </c>
      <c r="B192929" s="187">
        <v>33</v>
      </c>
      <c r="C192929" s="187">
        <v>3735.5975933909099</v>
      </c>
      <c r="D192929" s="187">
        <v>2020.1</v>
      </c>
    </row>
    <row r="192930" spans="1:4">
      <c r="A192930" s="240">
        <v>43833</v>
      </c>
      <c r="B192930" s="187">
        <v>31</v>
      </c>
      <c r="C192930" s="187">
        <v>3555.6878589968701</v>
      </c>
      <c r="D192930" s="187">
        <v>2020.1</v>
      </c>
    </row>
    <row r="192931" spans="1:4">
      <c r="A192931" s="240">
        <v>43833</v>
      </c>
      <c r="B192931" s="187">
        <v>21</v>
      </c>
      <c r="C192931" s="187">
        <v>3619.5990616118402</v>
      </c>
      <c r="D192931" s="187">
        <v>2020.1</v>
      </c>
    </row>
    <row r="192932" spans="1:4">
      <c r="A192932" s="240">
        <v>43833</v>
      </c>
      <c r="B192932" s="187">
        <v>3</v>
      </c>
      <c r="C192932" s="187">
        <v>2735.30698322634</v>
      </c>
      <c r="D192932" s="187">
        <v>2020.1</v>
      </c>
    </row>
    <row r="192933" spans="1:4">
      <c r="A192933" s="240">
        <v>43833</v>
      </c>
      <c r="B192933" s="187">
        <v>24</v>
      </c>
      <c r="C192933" s="187">
        <v>3787.8896838125702</v>
      </c>
      <c r="D192933" s="187">
        <v>2020.1</v>
      </c>
    </row>
    <row r="192934" spans="1:4">
      <c r="A192934" s="240">
        <v>43833</v>
      </c>
      <c r="B192934" s="187">
        <v>23</v>
      </c>
      <c r="C192934" s="187">
        <v>3730.7862559482501</v>
      </c>
      <c r="D192934" s="187">
        <v>2020.1</v>
      </c>
    </row>
    <row r="192935" spans="1:4">
      <c r="A192935" s="240">
        <v>43833</v>
      </c>
      <c r="B192935" s="187">
        <v>22</v>
      </c>
      <c r="C192935" s="187">
        <v>3650.0145968228098</v>
      </c>
      <c r="D192935" s="187">
        <v>2020.1</v>
      </c>
    </row>
    <row r="192936" spans="1:4">
      <c r="A192936" s="240">
        <v>43833</v>
      </c>
      <c r="B192936" s="187">
        <v>16</v>
      </c>
      <c r="C192936" s="187">
        <v>3286.5571867972699</v>
      </c>
      <c r="D192936" s="187">
        <v>2020.1</v>
      </c>
    </row>
    <row r="192937" spans="1:4">
      <c r="A192937" s="240">
        <v>43833</v>
      </c>
      <c r="B192937" s="187">
        <v>5</v>
      </c>
      <c r="C192937" s="187">
        <v>2725.3903844166498</v>
      </c>
      <c r="D192937" s="187">
        <v>2020.1</v>
      </c>
    </row>
    <row r="192938" spans="1:4">
      <c r="A192938" s="240">
        <v>43833</v>
      </c>
      <c r="B192938" s="187">
        <v>4</v>
      </c>
      <c r="C192938" s="187">
        <v>2735.6036417007999</v>
      </c>
      <c r="D192938" s="187">
        <v>2020.1</v>
      </c>
    </row>
    <row r="192939" spans="1:4">
      <c r="A192939" s="240">
        <v>43833</v>
      </c>
      <c r="B192939" s="187">
        <v>1</v>
      </c>
      <c r="C192939" s="187">
        <v>2679.6818814408798</v>
      </c>
      <c r="D192939" s="187">
        <v>2020.1</v>
      </c>
    </row>
    <row r="192940" spans="1:4">
      <c r="A192940" s="240">
        <v>43833</v>
      </c>
      <c r="B192940" s="187">
        <v>36</v>
      </c>
      <c r="C192940" s="187">
        <v>3961.2287434862701</v>
      </c>
      <c r="D192940" s="187">
        <v>2020.1</v>
      </c>
    </row>
    <row r="192941" spans="1:4">
      <c r="A192941" s="240">
        <v>43833</v>
      </c>
      <c r="B192941" s="187">
        <v>35</v>
      </c>
      <c r="C192941" s="187">
        <v>4043.2499333772998</v>
      </c>
      <c r="D192941" s="187">
        <v>2020.1</v>
      </c>
    </row>
    <row r="192942" spans="1:4">
      <c r="A192942" s="240">
        <v>43833</v>
      </c>
      <c r="B192942" s="187">
        <v>8</v>
      </c>
      <c r="C192942" s="187">
        <v>2785.0684609297</v>
      </c>
      <c r="D192942" s="187">
        <v>2020.1</v>
      </c>
    </row>
    <row r="192943" spans="1:4">
      <c r="A192943" s="240">
        <v>43833</v>
      </c>
      <c r="B192943" s="187">
        <v>30</v>
      </c>
      <c r="C192943" s="187">
        <v>3562.6405024453302</v>
      </c>
      <c r="D192943" s="187">
        <v>2020.1</v>
      </c>
    </row>
    <row r="192944" spans="1:4">
      <c r="A192944" s="240">
        <v>43833</v>
      </c>
      <c r="B192944" s="187">
        <v>29</v>
      </c>
      <c r="C192944" s="187">
        <v>3558.4772620297599</v>
      </c>
      <c r="D192944" s="187">
        <v>2020.1</v>
      </c>
    </row>
    <row r="192945" spans="1:4">
      <c r="A192945" s="240">
        <v>43833</v>
      </c>
      <c r="B192945" s="187">
        <v>25</v>
      </c>
      <c r="C192945" s="187">
        <v>3851.9651008051401</v>
      </c>
      <c r="D192945" s="187">
        <v>2020.1</v>
      </c>
    </row>
    <row r="192946" spans="1:4">
      <c r="A192946" s="240">
        <v>43833</v>
      </c>
      <c r="B192946" s="187">
        <v>18</v>
      </c>
      <c r="C192946" s="187">
        <v>3576.5855619623499</v>
      </c>
      <c r="D192946" s="187">
        <v>2020.1</v>
      </c>
    </row>
    <row r="192947" spans="1:4">
      <c r="A192947" s="240">
        <v>43833</v>
      </c>
      <c r="B192947" s="187">
        <v>17</v>
      </c>
      <c r="C192947" s="187">
        <v>3448.8701566210302</v>
      </c>
      <c r="D192947" s="187">
        <v>2020.1</v>
      </c>
    </row>
    <row r="192948" spans="1:4">
      <c r="A192948" s="240">
        <v>43833</v>
      </c>
      <c r="B192948" s="187">
        <v>11</v>
      </c>
      <c r="C192948" s="187">
        <v>2619.4618322876299</v>
      </c>
      <c r="D192948" s="187">
        <v>2020.1</v>
      </c>
    </row>
    <row r="192949" spans="1:4">
      <c r="A192949" s="240">
        <v>43833</v>
      </c>
      <c r="B192949" s="187">
        <v>19</v>
      </c>
      <c r="C192949" s="187">
        <v>3593.4441039244398</v>
      </c>
      <c r="D192949" s="187">
        <v>2020.1</v>
      </c>
    </row>
    <row r="192950" spans="1:4">
      <c r="A192950" s="240">
        <v>43833</v>
      </c>
      <c r="B192950" s="187">
        <v>2</v>
      </c>
      <c r="C192950" s="187">
        <v>2700.01032475188</v>
      </c>
      <c r="D192950" s="187">
        <v>2020.1</v>
      </c>
    </row>
    <row r="192951" spans="1:4">
      <c r="A192951" s="240">
        <v>43833</v>
      </c>
      <c r="B192951" s="187">
        <v>15</v>
      </c>
      <c r="C192951" s="187">
        <v>3153.9505581551998</v>
      </c>
      <c r="D192951" s="187">
        <v>2020.1</v>
      </c>
    </row>
    <row r="192952" spans="1:4">
      <c r="A192952" s="240">
        <v>43833</v>
      </c>
      <c r="B192952" s="187">
        <v>26</v>
      </c>
      <c r="C192952" s="187">
        <v>3815.8516698326098</v>
      </c>
      <c r="D192952" s="187">
        <v>2020.1</v>
      </c>
    </row>
    <row r="192953" spans="1:4">
      <c r="A192953" s="240">
        <v>43833</v>
      </c>
      <c r="B192953" s="187">
        <v>27</v>
      </c>
      <c r="C192953" s="187">
        <v>3728.8649442252099</v>
      </c>
      <c r="D192953" s="187">
        <v>2020.1</v>
      </c>
    </row>
    <row r="192954" spans="1:4">
      <c r="A192954" s="240">
        <v>43833</v>
      </c>
      <c r="B192954" s="187">
        <v>10</v>
      </c>
      <c r="C192954" s="187">
        <v>2607.8975834276198</v>
      </c>
      <c r="D192954" s="187">
        <v>2020.1</v>
      </c>
    </row>
    <row r="192955" spans="1:4">
      <c r="A192955" s="240">
        <v>43833</v>
      </c>
      <c r="B192955" s="187">
        <v>9</v>
      </c>
      <c r="C192955" s="187">
        <v>2705.4830221786601</v>
      </c>
      <c r="D192955" s="187">
        <v>2020.1</v>
      </c>
    </row>
    <row r="192956" spans="1:4">
      <c r="A192956" s="240">
        <v>43833</v>
      </c>
      <c r="B192956" s="187">
        <v>12</v>
      </c>
      <c r="C192956" s="187">
        <v>2696.3558828324599</v>
      </c>
      <c r="D192956" s="187">
        <v>2020.1</v>
      </c>
    </row>
    <row r="192957" spans="1:4">
      <c r="A192957" s="240">
        <v>43833</v>
      </c>
      <c r="B192957" s="187">
        <v>6</v>
      </c>
      <c r="C192957" s="187">
        <v>2746.1771271325101</v>
      </c>
      <c r="D192957" s="187">
        <v>2020.1</v>
      </c>
    </row>
    <row r="192958" spans="1:4">
      <c r="A192958" s="240">
        <v>43833</v>
      </c>
      <c r="B192958" s="187">
        <v>14</v>
      </c>
      <c r="C192958" s="187">
        <v>2964.0141278282999</v>
      </c>
      <c r="D192958" s="187">
        <v>2020.1</v>
      </c>
    </row>
    <row r="192959" spans="1:4">
      <c r="A192959" s="240">
        <v>43833</v>
      </c>
      <c r="B192959" s="187">
        <v>13</v>
      </c>
      <c r="C192959" s="187">
        <v>2850.1850053303801</v>
      </c>
      <c r="D192959" s="187">
        <v>2020.1</v>
      </c>
    </row>
    <row r="192960" spans="1:4">
      <c r="A192960" s="240">
        <v>43833</v>
      </c>
      <c r="B192960" s="187">
        <v>28</v>
      </c>
      <c r="C192960" s="187">
        <v>3571.9217989174399</v>
      </c>
      <c r="D192960" s="187">
        <v>2020.1</v>
      </c>
    </row>
    <row r="192961" spans="1:4">
      <c r="A192961" s="240">
        <v>43833</v>
      </c>
      <c r="B192961" s="187">
        <v>7</v>
      </c>
      <c r="C192961" s="187">
        <v>2723.1227940311001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310.1570235702502</v>
      </c>
      <c r="D192962" s="187">
        <v>2020.1</v>
      </c>
    </row>
    <row r="192963" spans="1:4">
      <c r="A192963" s="240">
        <v>43834</v>
      </c>
      <c r="B192963" s="187">
        <v>36</v>
      </c>
      <c r="C192963" s="187">
        <v>3652.1847332853399</v>
      </c>
      <c r="D192963" s="187">
        <v>2020.1</v>
      </c>
    </row>
    <row r="192964" spans="1:4">
      <c r="A192964" s="240">
        <v>43834</v>
      </c>
      <c r="B192964" s="187">
        <v>31</v>
      </c>
      <c r="C192964" s="187">
        <v>3384.4496280302101</v>
      </c>
      <c r="D192964" s="187">
        <v>2020.1</v>
      </c>
    </row>
    <row r="192965" spans="1:4">
      <c r="A192965" s="240">
        <v>43834</v>
      </c>
      <c r="B192965" s="187">
        <v>30</v>
      </c>
      <c r="C192965" s="187">
        <v>3387.2517074840098</v>
      </c>
      <c r="D192965" s="187">
        <v>2020.1</v>
      </c>
    </row>
    <row r="192966" spans="1:4">
      <c r="A192966" s="240">
        <v>43834</v>
      </c>
      <c r="B192966" s="187">
        <v>25</v>
      </c>
      <c r="C192966" s="187">
        <v>3614.64124166287</v>
      </c>
      <c r="D192966" s="187">
        <v>2020.1</v>
      </c>
    </row>
    <row r="192967" spans="1:4">
      <c r="A192967" s="240">
        <v>43834</v>
      </c>
      <c r="B192967" s="187">
        <v>24</v>
      </c>
      <c r="C192967" s="187">
        <v>3632.0162604330799</v>
      </c>
      <c r="D192967" s="187">
        <v>2020.1</v>
      </c>
    </row>
    <row r="192968" spans="1:4">
      <c r="A192968" s="240">
        <v>43834</v>
      </c>
      <c r="B192968" s="187">
        <v>11</v>
      </c>
      <c r="C192968" s="187">
        <v>2272.4870973001198</v>
      </c>
      <c r="D192968" s="187">
        <v>2020.1</v>
      </c>
    </row>
    <row r="192969" spans="1:4">
      <c r="A192969" s="240">
        <v>43834</v>
      </c>
      <c r="B192969" s="187">
        <v>47</v>
      </c>
      <c r="C192969" s="187">
        <v>2443.4126606364598</v>
      </c>
      <c r="D192969" s="187">
        <v>2020.1</v>
      </c>
    </row>
    <row r="192970" spans="1:4">
      <c r="A192970" s="240">
        <v>43834</v>
      </c>
      <c r="B192970" s="187">
        <v>46</v>
      </c>
      <c r="C192970" s="187">
        <v>2603.33849601784</v>
      </c>
      <c r="D192970" s="187">
        <v>2020.1</v>
      </c>
    </row>
    <row r="192971" spans="1:4">
      <c r="A192971" s="240">
        <v>43834</v>
      </c>
      <c r="B192971" s="187">
        <v>45</v>
      </c>
      <c r="C192971" s="187">
        <v>2630.8166269398998</v>
      </c>
      <c r="D192971" s="187">
        <v>2020.1</v>
      </c>
    </row>
    <row r="192972" spans="1:4">
      <c r="A192972" s="240">
        <v>43834</v>
      </c>
      <c r="B192972" s="187">
        <v>44</v>
      </c>
      <c r="C192972" s="187">
        <v>2698.2947578619601</v>
      </c>
      <c r="D192972" s="187">
        <v>2020.1</v>
      </c>
    </row>
    <row r="192973" spans="1:4">
      <c r="A192973" s="240">
        <v>43834</v>
      </c>
      <c r="B192973" s="187">
        <v>43</v>
      </c>
      <c r="C192973" s="187">
        <v>2922.4536820447001</v>
      </c>
      <c r="D192973" s="187">
        <v>2020.1</v>
      </c>
    </row>
    <row r="192974" spans="1:4">
      <c r="A192974" s="240">
        <v>43834</v>
      </c>
      <c r="B192974" s="187">
        <v>42</v>
      </c>
      <c r="C192974" s="187">
        <v>3052.94240791228</v>
      </c>
      <c r="D192974" s="187">
        <v>2020.1</v>
      </c>
    </row>
    <row r="192975" spans="1:4">
      <c r="A192975" s="240">
        <v>43834</v>
      </c>
      <c r="B192975" s="187">
        <v>41</v>
      </c>
      <c r="C192975" s="187">
        <v>3224.7291506281299</v>
      </c>
      <c r="D192975" s="187">
        <v>2020.1</v>
      </c>
    </row>
    <row r="192976" spans="1:4">
      <c r="A192976" s="240">
        <v>43834</v>
      </c>
      <c r="B192976" s="187">
        <v>40</v>
      </c>
      <c r="C192976" s="187">
        <v>3335.84569502881</v>
      </c>
      <c r="D192976" s="187">
        <v>2020.1</v>
      </c>
    </row>
    <row r="192977" spans="1:4">
      <c r="A192977" s="240">
        <v>43834</v>
      </c>
      <c r="B192977" s="187">
        <v>39</v>
      </c>
      <c r="C192977" s="187">
        <v>3425.9516444839801</v>
      </c>
      <c r="D192977" s="187">
        <v>2020.1</v>
      </c>
    </row>
    <row r="192978" spans="1:4">
      <c r="A192978" s="240">
        <v>43834</v>
      </c>
      <c r="B192978" s="187">
        <v>38</v>
      </c>
      <c r="C192978" s="187">
        <v>3480.0575939391301</v>
      </c>
      <c r="D192978" s="187">
        <v>2020.1</v>
      </c>
    </row>
    <row r="192979" spans="1:4">
      <c r="A192979" s="240">
        <v>43834</v>
      </c>
      <c r="B192979" s="187">
        <v>37</v>
      </c>
      <c r="C192979" s="187">
        <v>3587.1211636122298</v>
      </c>
      <c r="D192979" s="187">
        <v>2020.1</v>
      </c>
    </row>
    <row r="192980" spans="1:4">
      <c r="A192980" s="240">
        <v>43834</v>
      </c>
      <c r="B192980" s="187">
        <v>35</v>
      </c>
      <c r="C192980" s="187">
        <v>3688.08937877569</v>
      </c>
      <c r="D192980" s="187">
        <v>2020.1</v>
      </c>
    </row>
    <row r="192981" spans="1:4">
      <c r="A192981" s="240">
        <v>43834</v>
      </c>
      <c r="B192981" s="187">
        <v>33</v>
      </c>
      <c r="C192981" s="187">
        <v>3510.50820375177</v>
      </c>
      <c r="D192981" s="187">
        <v>2020.1</v>
      </c>
    </row>
    <row r="192982" spans="1:4">
      <c r="A192982" s="240">
        <v>43834</v>
      </c>
      <c r="B192982" s="187">
        <v>32</v>
      </c>
      <c r="C192982" s="187">
        <v>3388.7797421519599</v>
      </c>
      <c r="D192982" s="187">
        <v>2020.1</v>
      </c>
    </row>
    <row r="192983" spans="1:4">
      <c r="A192983" s="240">
        <v>43834</v>
      </c>
      <c r="B192983" s="187">
        <v>29</v>
      </c>
      <c r="C192983" s="187">
        <v>3408.0927910733999</v>
      </c>
      <c r="D192983" s="187">
        <v>2020.1</v>
      </c>
    </row>
    <row r="192984" spans="1:4">
      <c r="A192984" s="240">
        <v>43834</v>
      </c>
      <c r="B192984" s="187">
        <v>27</v>
      </c>
      <c r="C192984" s="187">
        <v>3636.3356395844598</v>
      </c>
      <c r="D192984" s="187">
        <v>2020.1</v>
      </c>
    </row>
    <row r="192985" spans="1:4">
      <c r="A192985" s="240">
        <v>43834</v>
      </c>
      <c r="B192985" s="187">
        <v>26</v>
      </c>
      <c r="C192985" s="187">
        <v>3633.4817774991802</v>
      </c>
      <c r="D192985" s="187">
        <v>2020.1</v>
      </c>
    </row>
    <row r="192986" spans="1:4">
      <c r="A192986" s="240">
        <v>43834</v>
      </c>
      <c r="B192986" s="187">
        <v>23</v>
      </c>
      <c r="C192986" s="187">
        <v>3559.6043786312098</v>
      </c>
      <c r="D192986" s="187">
        <v>2020.1</v>
      </c>
    </row>
    <row r="192987" spans="1:4">
      <c r="A192987" s="240">
        <v>43834</v>
      </c>
      <c r="B192987" s="187">
        <v>22</v>
      </c>
      <c r="C192987" s="187">
        <v>3472.1591293505198</v>
      </c>
      <c r="D192987" s="187">
        <v>2020.1</v>
      </c>
    </row>
    <row r="192988" spans="1:4">
      <c r="A192988" s="240">
        <v>43834</v>
      </c>
      <c r="B192988" s="187">
        <v>21</v>
      </c>
      <c r="C192988" s="187">
        <v>3416.9477610112099</v>
      </c>
      <c r="D192988" s="187">
        <v>2020.1</v>
      </c>
    </row>
    <row r="192989" spans="1:4">
      <c r="A192989" s="240">
        <v>43834</v>
      </c>
      <c r="B192989" s="187">
        <v>20</v>
      </c>
      <c r="C192989" s="187">
        <v>3238.8990924572099</v>
      </c>
      <c r="D192989" s="187">
        <v>2020.1</v>
      </c>
    </row>
    <row r="192990" spans="1:4">
      <c r="A192990" s="240">
        <v>43834</v>
      </c>
      <c r="B192990" s="187">
        <v>19</v>
      </c>
      <c r="C192990" s="187">
        <v>3123.9217009999102</v>
      </c>
      <c r="D192990" s="187">
        <v>2020.1</v>
      </c>
    </row>
    <row r="192991" spans="1:4">
      <c r="A192991" s="240">
        <v>43834</v>
      </c>
      <c r="B192991" s="187">
        <v>34</v>
      </c>
      <c r="C192991" s="187">
        <v>3649.3238259508698</v>
      </c>
      <c r="D192991" s="187">
        <v>2020.1</v>
      </c>
    </row>
    <row r="192992" spans="1:4">
      <c r="A192992" s="240">
        <v>43834</v>
      </c>
      <c r="B192992" s="187">
        <v>28</v>
      </c>
      <c r="C192992" s="187">
        <v>3510.9527594592901</v>
      </c>
      <c r="D192992" s="187">
        <v>2020.1</v>
      </c>
    </row>
    <row r="192993" spans="1:4">
      <c r="A192993" s="240">
        <v>43834</v>
      </c>
      <c r="B192993" s="187">
        <v>18</v>
      </c>
      <c r="C192993" s="187">
        <v>2931.4387339825798</v>
      </c>
      <c r="D192993" s="187">
        <v>2020.1</v>
      </c>
    </row>
    <row r="192994" spans="1:4">
      <c r="A192994" s="240">
        <v>43834</v>
      </c>
      <c r="B192994" s="187">
        <v>17</v>
      </c>
      <c r="C192994" s="187">
        <v>2845.2521749184102</v>
      </c>
      <c r="D192994" s="187">
        <v>2020.1</v>
      </c>
    </row>
    <row r="192995" spans="1:4">
      <c r="A192995" s="240">
        <v>43834</v>
      </c>
      <c r="B192995" s="187">
        <v>16</v>
      </c>
      <c r="C192995" s="187">
        <v>2771.32273962209</v>
      </c>
      <c r="D192995" s="187">
        <v>2020.1</v>
      </c>
    </row>
    <row r="192996" spans="1:4">
      <c r="A192996" s="240">
        <v>43834</v>
      </c>
      <c r="B192996" s="187">
        <v>10</v>
      </c>
      <c r="C192996" s="187">
        <v>2283.25400849876</v>
      </c>
      <c r="D192996" s="187">
        <v>2020.1</v>
      </c>
    </row>
    <row r="192997" spans="1:4">
      <c r="A192997" s="240">
        <v>43834</v>
      </c>
      <c r="B192997" s="187">
        <v>9</v>
      </c>
      <c r="C192997" s="187">
        <v>2348.7652826311901</v>
      </c>
      <c r="D192997" s="187">
        <v>2020.1</v>
      </c>
    </row>
    <row r="192998" spans="1:4">
      <c r="A192998" s="240">
        <v>43834</v>
      </c>
      <c r="B192998" s="187">
        <v>8</v>
      </c>
      <c r="C192998" s="187">
        <v>2439.2765567636102</v>
      </c>
      <c r="D192998" s="187">
        <v>2020.1</v>
      </c>
    </row>
    <row r="192999" spans="1:4">
      <c r="A192999" s="240">
        <v>43834</v>
      </c>
      <c r="B192999" s="187">
        <v>7</v>
      </c>
      <c r="C192999" s="187">
        <v>2419.8196157325901</v>
      </c>
      <c r="D192999" s="187">
        <v>2020.1</v>
      </c>
    </row>
    <row r="193000" spans="1:4">
      <c r="A193000" s="240">
        <v>43834</v>
      </c>
      <c r="B193000" s="187">
        <v>6</v>
      </c>
      <c r="C193000" s="187">
        <v>2396.3626747015601</v>
      </c>
      <c r="D193000" s="187">
        <v>2020.1</v>
      </c>
    </row>
    <row r="193001" spans="1:4">
      <c r="A193001" s="240">
        <v>43834</v>
      </c>
      <c r="B193001" s="187">
        <v>5</v>
      </c>
      <c r="C193001" s="187">
        <v>2406.7666410050001</v>
      </c>
      <c r="D193001" s="187">
        <v>2020.1</v>
      </c>
    </row>
    <row r="193002" spans="1:4">
      <c r="A193002" s="240">
        <v>43834</v>
      </c>
      <c r="B193002" s="187">
        <v>4</v>
      </c>
      <c r="C193002" s="187">
        <v>2420.50040899328</v>
      </c>
      <c r="D193002" s="187">
        <v>2020.1</v>
      </c>
    </row>
    <row r="193003" spans="1:4">
      <c r="A193003" s="240">
        <v>43834</v>
      </c>
      <c r="B193003" s="187">
        <v>3</v>
      </c>
      <c r="C193003" s="187">
        <v>2558.9149702422401</v>
      </c>
      <c r="D193003" s="187">
        <v>2020.1</v>
      </c>
    </row>
    <row r="193004" spans="1:4">
      <c r="A193004" s="240">
        <v>43834</v>
      </c>
      <c r="B193004" s="187">
        <v>2</v>
      </c>
      <c r="C193004" s="187">
        <v>2620.65933317602</v>
      </c>
      <c r="D193004" s="187">
        <v>2020.1</v>
      </c>
    </row>
    <row r="193005" spans="1:4">
      <c r="A193005" s="240">
        <v>43834</v>
      </c>
      <c r="B193005" s="187">
        <v>1</v>
      </c>
      <c r="C193005" s="187">
        <v>2657.1268691525602</v>
      </c>
      <c r="D193005" s="187">
        <v>2020.1</v>
      </c>
    </row>
    <row r="193006" spans="1:4">
      <c r="A193006" s="240">
        <v>43834</v>
      </c>
      <c r="B193006" s="187">
        <v>12</v>
      </c>
      <c r="C193006" s="187">
        <v>2315.7201861014801</v>
      </c>
      <c r="D193006" s="187">
        <v>2020.1</v>
      </c>
    </row>
    <row r="193007" spans="1:4">
      <c r="A193007" s="240">
        <v>43834</v>
      </c>
      <c r="B193007" s="187">
        <v>15</v>
      </c>
      <c r="C193007" s="187">
        <v>2657.12143565728</v>
      </c>
      <c r="D193007" s="187">
        <v>2020.1</v>
      </c>
    </row>
    <row r="193008" spans="1:4">
      <c r="A193008" s="240">
        <v>43834</v>
      </c>
      <c r="B193008" s="187">
        <v>14</v>
      </c>
      <c r="C193008" s="187">
        <v>2449.5903300076402</v>
      </c>
      <c r="D193008" s="187">
        <v>2020.1</v>
      </c>
    </row>
    <row r="193009" spans="1:4">
      <c r="A193009" s="240">
        <v>43834</v>
      </c>
      <c r="B193009" s="187">
        <v>13</v>
      </c>
      <c r="C193009" s="187">
        <v>2367.6552580545599</v>
      </c>
      <c r="D193009" s="187">
        <v>2020.1</v>
      </c>
    </row>
    <row r="193010" spans="1:4">
      <c r="A193010" s="240">
        <v>43835</v>
      </c>
      <c r="B193010" s="187">
        <v>1</v>
      </c>
      <c r="C193010" s="187">
        <v>2359.7106774847398</v>
      </c>
      <c r="D193010" s="187">
        <v>2020.1</v>
      </c>
    </row>
    <row r="193011" spans="1:4">
      <c r="A193011" s="240">
        <v>43835</v>
      </c>
      <c r="B193011" s="187">
        <v>2</v>
      </c>
      <c r="C193011" s="187">
        <v>2285.9345297144</v>
      </c>
      <c r="D193011" s="187">
        <v>2020.1</v>
      </c>
    </row>
    <row r="193012" spans="1:4">
      <c r="A193012" s="240">
        <v>43835</v>
      </c>
      <c r="B193012" s="187">
        <v>24</v>
      </c>
      <c r="C193012" s="187">
        <v>3122.46497459487</v>
      </c>
      <c r="D193012" s="187">
        <v>2020.1</v>
      </c>
    </row>
    <row r="193013" spans="1:4">
      <c r="A193013" s="240">
        <v>43835</v>
      </c>
      <c r="B193013" s="187">
        <v>23</v>
      </c>
      <c r="C193013" s="187">
        <v>3045.2314579467902</v>
      </c>
      <c r="D193013" s="187">
        <v>2020.1</v>
      </c>
    </row>
    <row r="193014" spans="1:4">
      <c r="A193014" s="240">
        <v>43835</v>
      </c>
      <c r="B193014" s="187">
        <v>22</v>
      </c>
      <c r="C193014" s="187">
        <v>2972.00665735864</v>
      </c>
      <c r="D193014" s="187">
        <v>2020.1</v>
      </c>
    </row>
    <row r="193015" spans="1:4">
      <c r="A193015" s="240">
        <v>43835</v>
      </c>
      <c r="B193015" s="187">
        <v>6</v>
      </c>
      <c r="C193015" s="187">
        <v>2061.0431959172101</v>
      </c>
      <c r="D193015" s="187">
        <v>2020.1</v>
      </c>
    </row>
    <row r="193016" spans="1:4">
      <c r="A193016" s="240">
        <v>43835</v>
      </c>
      <c r="B193016" s="187">
        <v>5</v>
      </c>
      <c r="C193016" s="187">
        <v>2044.53192178478</v>
      </c>
      <c r="D193016" s="187">
        <v>2020.1</v>
      </c>
    </row>
    <row r="193017" spans="1:4">
      <c r="A193017" s="240">
        <v>43835</v>
      </c>
      <c r="B193017" s="187">
        <v>4</v>
      </c>
      <c r="C193017" s="187">
        <v>2107.0206476523499</v>
      </c>
      <c r="D193017" s="187">
        <v>2020.1</v>
      </c>
    </row>
    <row r="193018" spans="1:4">
      <c r="A193018" s="240">
        <v>43835</v>
      </c>
      <c r="B193018" s="187">
        <v>3</v>
      </c>
      <c r="C193018" s="187">
        <v>2213.47758868338</v>
      </c>
      <c r="D193018" s="187">
        <v>2020.1</v>
      </c>
    </row>
    <row r="193019" spans="1:4">
      <c r="A193019" s="240">
        <v>43835</v>
      </c>
      <c r="B193019" s="187">
        <v>7</v>
      </c>
      <c r="C193019" s="187">
        <v>2100.6498245592802</v>
      </c>
      <c r="D193019" s="187">
        <v>2020.1</v>
      </c>
    </row>
    <row r="193020" spans="1:4">
      <c r="A193020" s="240">
        <v>43835</v>
      </c>
      <c r="B193020" s="187">
        <v>28</v>
      </c>
      <c r="C193020" s="187">
        <v>3272.4156879507</v>
      </c>
      <c r="D193020" s="187">
        <v>2020.1</v>
      </c>
    </row>
    <row r="193021" spans="1:4">
      <c r="A193021" s="240">
        <v>43835</v>
      </c>
      <c r="B193021" s="187">
        <v>27</v>
      </c>
      <c r="C193021" s="187">
        <v>3254.7534492182099</v>
      </c>
      <c r="D193021" s="187">
        <v>2020.1</v>
      </c>
    </row>
    <row r="193022" spans="1:4">
      <c r="A193022" s="240">
        <v>43835</v>
      </c>
      <c r="B193022" s="187">
        <v>26</v>
      </c>
      <c r="C193022" s="187">
        <v>3254.4965513565799</v>
      </c>
      <c r="D193022" s="187">
        <v>2020.1</v>
      </c>
    </row>
    <row r="193023" spans="1:4">
      <c r="A193023" s="240">
        <v>43835</v>
      </c>
      <c r="B193023" s="187">
        <v>25</v>
      </c>
      <c r="C193023" s="187">
        <v>3185.0897137248098</v>
      </c>
      <c r="D193023" s="187">
        <v>2020.1</v>
      </c>
    </row>
    <row r="193024" spans="1:4">
      <c r="A193024" s="240">
        <v>43835</v>
      </c>
      <c r="B193024" s="187">
        <v>21</v>
      </c>
      <c r="C193024" s="187">
        <v>2865.0116759252301</v>
      </c>
      <c r="D193024" s="187">
        <v>2020.1</v>
      </c>
    </row>
    <row r="193025" spans="1:4">
      <c r="A193025" s="240">
        <v>43835</v>
      </c>
      <c r="B193025" s="187">
        <v>11</v>
      </c>
      <c r="C193025" s="187">
        <v>2106.27900146621</v>
      </c>
      <c r="D193025" s="187">
        <v>2020.1</v>
      </c>
    </row>
    <row r="193026" spans="1:4">
      <c r="A193026" s="240">
        <v>43835</v>
      </c>
      <c r="B193026" s="187">
        <v>10</v>
      </c>
      <c r="C193026" s="187">
        <v>2095.0551492365398</v>
      </c>
      <c r="D193026" s="187">
        <v>2020.1</v>
      </c>
    </row>
    <row r="193027" spans="1:4">
      <c r="A193027" s="240">
        <v>43835</v>
      </c>
      <c r="B193027" s="187">
        <v>9</v>
      </c>
      <c r="C193027" s="187">
        <v>2104.82070206136</v>
      </c>
      <c r="D193027" s="187">
        <v>2020.1</v>
      </c>
    </row>
    <row r="193028" spans="1:4">
      <c r="A193028" s="240">
        <v>43835</v>
      </c>
      <c r="B193028" s="187">
        <v>8</v>
      </c>
      <c r="C193028" s="187">
        <v>2143.2564532013498</v>
      </c>
      <c r="D193028" s="187">
        <v>2020.1</v>
      </c>
    </row>
    <row r="193029" spans="1:4">
      <c r="A193029" s="240">
        <v>43835</v>
      </c>
      <c r="B193029" s="187">
        <v>20</v>
      </c>
      <c r="C193029" s="187">
        <v>2728.9208178326198</v>
      </c>
      <c r="D193029" s="187">
        <v>2020.1</v>
      </c>
    </row>
    <row r="193030" spans="1:4">
      <c r="A193030" s="240">
        <v>43835</v>
      </c>
      <c r="B193030" s="187">
        <v>19</v>
      </c>
      <c r="C193030" s="187">
        <v>2654.9186349315801</v>
      </c>
      <c r="D193030" s="187">
        <v>2020.1</v>
      </c>
    </row>
    <row r="193031" spans="1:4">
      <c r="A193031" s="240">
        <v>43835</v>
      </c>
      <c r="B193031" s="187">
        <v>18</v>
      </c>
      <c r="C193031" s="187">
        <v>2553.0428348994701</v>
      </c>
      <c r="D193031" s="187">
        <v>2020.1</v>
      </c>
    </row>
    <row r="193032" spans="1:4">
      <c r="A193032" s="240">
        <v>43835</v>
      </c>
      <c r="B193032" s="187">
        <v>17</v>
      </c>
      <c r="C193032" s="187">
        <v>2523.71746935384</v>
      </c>
      <c r="D193032" s="187">
        <v>2020.1</v>
      </c>
    </row>
    <row r="193033" spans="1:4">
      <c r="A193033" s="240">
        <v>43835</v>
      </c>
      <c r="B193033" s="187">
        <v>16</v>
      </c>
      <c r="C193033" s="187">
        <v>2421.7916339724502</v>
      </c>
      <c r="D193033" s="187">
        <v>2020.1</v>
      </c>
    </row>
    <row r="193034" spans="1:4">
      <c r="A193034" s="240">
        <v>43835</v>
      </c>
      <c r="B193034" s="187">
        <v>15</v>
      </c>
      <c r="C193034" s="187">
        <v>2389.2485750034798</v>
      </c>
      <c r="D193034" s="187">
        <v>2020.1</v>
      </c>
    </row>
    <row r="193035" spans="1:4">
      <c r="A193035" s="240">
        <v>43835</v>
      </c>
      <c r="B193035" s="187">
        <v>14</v>
      </c>
      <c r="C193035" s="187">
        <v>2320.7055160344999</v>
      </c>
      <c r="D193035" s="187">
        <v>2020.1</v>
      </c>
    </row>
    <row r="193036" spans="1:4">
      <c r="A193036" s="240">
        <v>43835</v>
      </c>
      <c r="B193036" s="187">
        <v>41</v>
      </c>
      <c r="C193036" s="187">
        <v>3322.4870973001198</v>
      </c>
      <c r="D193036" s="187">
        <v>2020.1</v>
      </c>
    </row>
    <row r="193037" spans="1:4">
      <c r="A193037" s="240">
        <v>43835</v>
      </c>
      <c r="B193037" s="187">
        <v>32</v>
      </c>
      <c r="C193037" s="187">
        <v>3439.1287787875799</v>
      </c>
      <c r="D193037" s="187">
        <v>2020.1</v>
      </c>
    </row>
    <row r="193038" spans="1:4">
      <c r="A193038" s="240">
        <v>43835</v>
      </c>
      <c r="B193038" s="187">
        <v>31</v>
      </c>
      <c r="C193038" s="187">
        <v>3376.88598148355</v>
      </c>
      <c r="D193038" s="187">
        <v>2020.1</v>
      </c>
    </row>
    <row r="193039" spans="1:4">
      <c r="A193039" s="240">
        <v>43835</v>
      </c>
      <c r="B193039" s="187">
        <v>30</v>
      </c>
      <c r="C193039" s="187">
        <v>3323.4354073336899</v>
      </c>
      <c r="D193039" s="187">
        <v>2020.1</v>
      </c>
    </row>
    <row r="193040" spans="1:4">
      <c r="A193040" s="240">
        <v>43835</v>
      </c>
      <c r="B193040" s="187">
        <v>29</v>
      </c>
      <c r="C193040" s="187">
        <v>3302.79623737782</v>
      </c>
      <c r="D193040" s="187">
        <v>2020.1</v>
      </c>
    </row>
    <row r="193041" spans="1:4">
      <c r="A193041" s="240">
        <v>43835</v>
      </c>
      <c r="B193041" s="187">
        <v>13</v>
      </c>
      <c r="C193041" s="187">
        <v>2278.4392840227702</v>
      </c>
      <c r="D193041" s="187">
        <v>2020.1</v>
      </c>
    </row>
    <row r="193042" spans="1:4">
      <c r="A193042" s="240">
        <v>43835</v>
      </c>
      <c r="B193042" s="187">
        <v>12</v>
      </c>
      <c r="C193042" s="187">
        <v>2144.5028536958698</v>
      </c>
      <c r="D193042" s="187">
        <v>2020.1</v>
      </c>
    </row>
    <row r="193043" spans="1:4">
      <c r="A193043" s="240">
        <v>43835</v>
      </c>
      <c r="B193043" s="187">
        <v>33</v>
      </c>
      <c r="C193043" s="187">
        <v>3634.42081087938</v>
      </c>
      <c r="D193043" s="187">
        <v>2020.1</v>
      </c>
    </row>
    <row r="193044" spans="1:4">
      <c r="A193044" s="240">
        <v>43835</v>
      </c>
      <c r="B193044" s="187">
        <v>43</v>
      </c>
      <c r="C193044" s="187">
        <v>3095.4659074090901</v>
      </c>
      <c r="D193044" s="187">
        <v>2020.1</v>
      </c>
    </row>
    <row r="193045" spans="1:4">
      <c r="A193045" s="240">
        <v>43835</v>
      </c>
      <c r="B193045" s="187">
        <v>42</v>
      </c>
      <c r="C193045" s="187">
        <v>3212.1678905608101</v>
      </c>
      <c r="D193045" s="187">
        <v>2020.1</v>
      </c>
    </row>
    <row r="193046" spans="1:4">
      <c r="A193046" s="240">
        <v>43835</v>
      </c>
      <c r="B193046" s="187">
        <v>40</v>
      </c>
      <c r="C193046" s="187">
        <v>3320.1361057242598</v>
      </c>
      <c r="D193046" s="187">
        <v>2020.1</v>
      </c>
    </row>
    <row r="193047" spans="1:4">
      <c r="A193047" s="240">
        <v>43835</v>
      </c>
      <c r="B193047" s="187">
        <v>39</v>
      </c>
      <c r="C193047" s="187">
        <v>3506.8910636035598</v>
      </c>
      <c r="D193047" s="187">
        <v>2020.1</v>
      </c>
    </row>
    <row r="193048" spans="1:4">
      <c r="A193048" s="240">
        <v>43835</v>
      </c>
      <c r="B193048" s="187">
        <v>38</v>
      </c>
      <c r="C193048" s="187">
        <v>3662.31621979803</v>
      </c>
      <c r="D193048" s="187">
        <v>2020.1</v>
      </c>
    </row>
    <row r="193049" spans="1:4">
      <c r="A193049" s="240">
        <v>43835</v>
      </c>
      <c r="B193049" s="187">
        <v>37</v>
      </c>
      <c r="C193049" s="187">
        <v>3752.4433591442398</v>
      </c>
      <c r="D193049" s="187">
        <v>2020.1</v>
      </c>
    </row>
    <row r="193050" spans="1:4">
      <c r="A193050" s="240">
        <v>43835</v>
      </c>
      <c r="B193050" s="187">
        <v>36</v>
      </c>
      <c r="C193050" s="187">
        <v>3880.9003001752599</v>
      </c>
      <c r="D193050" s="187">
        <v>2020.1</v>
      </c>
    </row>
    <row r="193051" spans="1:4">
      <c r="A193051" s="240">
        <v>43835</v>
      </c>
      <c r="B193051" s="187">
        <v>35</v>
      </c>
      <c r="C193051" s="187">
        <v>3930.6567107312198</v>
      </c>
      <c r="D193051" s="187">
        <v>2020.1</v>
      </c>
    </row>
    <row r="193052" spans="1:4">
      <c r="A193052" s="240">
        <v>43835</v>
      </c>
      <c r="B193052" s="187">
        <v>34</v>
      </c>
      <c r="C193052" s="187">
        <v>3831.0804142490401</v>
      </c>
      <c r="D193052" s="187">
        <v>2020.1</v>
      </c>
    </row>
    <row r="193053" spans="1:4">
      <c r="A193053" s="240">
        <v>43835</v>
      </c>
      <c r="B193053" s="187">
        <v>45</v>
      </c>
      <c r="C193053" s="187">
        <v>2863.7427343663298</v>
      </c>
      <c r="D193053" s="187">
        <v>2020.1</v>
      </c>
    </row>
    <row r="193054" spans="1:4">
      <c r="A193054" s="240">
        <v>43835</v>
      </c>
      <c r="B193054" s="187">
        <v>44</v>
      </c>
      <c r="C193054" s="187">
        <v>2996.4341225725402</v>
      </c>
      <c r="D193054" s="187">
        <v>2020.1</v>
      </c>
    </row>
    <row r="193055" spans="1:4">
      <c r="A193055" s="240">
        <v>43835</v>
      </c>
      <c r="B193055" s="187">
        <v>48</v>
      </c>
      <c r="C193055" s="187">
        <v>2323.0711776773401</v>
      </c>
      <c r="D193055" s="187">
        <v>2020.1</v>
      </c>
    </row>
    <row r="193056" spans="1:4">
      <c r="A193056" s="240">
        <v>43835</v>
      </c>
      <c r="B193056" s="187">
        <v>46</v>
      </c>
      <c r="C193056" s="187">
        <v>2763.0513461601299</v>
      </c>
      <c r="D193056" s="187">
        <v>2020.1</v>
      </c>
    </row>
    <row r="193057" spans="1:4">
      <c r="A193057" s="240">
        <v>43835</v>
      </c>
      <c r="B193057" s="187">
        <v>47</v>
      </c>
      <c r="C193057" s="187">
        <v>2586.56126191873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5.767727333779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4.2386592448702</v>
      </c>
      <c r="D193059" s="187">
        <v>2020.1</v>
      </c>
    </row>
    <row r="193060" spans="1:4">
      <c r="A193060" s="240">
        <v>43836</v>
      </c>
      <c r="B193060" s="187">
        <v>48</v>
      </c>
      <c r="C193060" s="187">
        <v>2453.0100527068398</v>
      </c>
      <c r="D193060" s="187">
        <v>2020.1</v>
      </c>
    </row>
    <row r="193061" spans="1:4">
      <c r="A193061" s="240">
        <v>43836</v>
      </c>
      <c r="B193061" s="187">
        <v>47</v>
      </c>
      <c r="C193061" s="187">
        <v>2647.4365672751301</v>
      </c>
      <c r="D193061" s="187">
        <v>2020.1</v>
      </c>
    </row>
    <row r="193062" spans="1:4">
      <c r="A193062" s="240">
        <v>43836</v>
      </c>
      <c r="B193062" s="187">
        <v>46</v>
      </c>
      <c r="C193062" s="187">
        <v>2811.1928835282602</v>
      </c>
      <c r="D193062" s="187">
        <v>2020.1</v>
      </c>
    </row>
    <row r="193063" spans="1:4">
      <c r="A193063" s="240">
        <v>43836</v>
      </c>
      <c r="B193063" s="187">
        <v>45</v>
      </c>
      <c r="C193063" s="187">
        <v>2932.7147526061999</v>
      </c>
      <c r="D193063" s="187">
        <v>2020.1</v>
      </c>
    </row>
    <row r="193064" spans="1:4">
      <c r="A193064" s="240">
        <v>43836</v>
      </c>
      <c r="B193064" s="187">
        <v>44</v>
      </c>
      <c r="C193064" s="187">
        <v>3156.2366216841401</v>
      </c>
      <c r="D193064" s="187">
        <v>2020.1</v>
      </c>
    </row>
    <row r="193065" spans="1:4">
      <c r="A193065" s="240">
        <v>43836</v>
      </c>
      <c r="B193065" s="187">
        <v>43</v>
      </c>
      <c r="C193065" s="187">
        <v>3341.3333345676101</v>
      </c>
      <c r="D193065" s="187">
        <v>2020.1</v>
      </c>
    </row>
    <row r="193066" spans="1:4">
      <c r="A193066" s="240">
        <v>43836</v>
      </c>
      <c r="B193066" s="187">
        <v>42</v>
      </c>
      <c r="C193066" s="187">
        <v>3534.1002457662498</v>
      </c>
      <c r="D193066" s="187">
        <v>2020.1</v>
      </c>
    </row>
    <row r="193067" spans="1:4">
      <c r="A193067" s="240">
        <v>43836</v>
      </c>
      <c r="B193067" s="187">
        <v>41</v>
      </c>
      <c r="C193067" s="187">
        <v>3668.4420007704098</v>
      </c>
      <c r="D193067" s="187">
        <v>2020.1</v>
      </c>
    </row>
    <row r="193068" spans="1:4">
      <c r="A193068" s="240">
        <v>43836</v>
      </c>
      <c r="B193068" s="187">
        <v>40</v>
      </c>
      <c r="C193068" s="187">
        <v>3754.7837557745802</v>
      </c>
      <c r="D193068" s="187">
        <v>2020.1</v>
      </c>
    </row>
    <row r="193069" spans="1:4">
      <c r="A193069" s="240">
        <v>43836</v>
      </c>
      <c r="B193069" s="187">
        <v>39</v>
      </c>
      <c r="C193069" s="187">
        <v>3779.4870973001198</v>
      </c>
      <c r="D193069" s="187">
        <v>2020.1</v>
      </c>
    </row>
    <row r="193070" spans="1:4">
      <c r="A193070" s="240">
        <v>43836</v>
      </c>
      <c r="B193070" s="187">
        <v>38</v>
      </c>
      <c r="C193070" s="187">
        <v>3934.1904388256598</v>
      </c>
      <c r="D193070" s="187">
        <v>2020.1</v>
      </c>
    </row>
    <row r="193071" spans="1:4">
      <c r="A193071" s="240">
        <v>43836</v>
      </c>
      <c r="B193071" s="187">
        <v>37</v>
      </c>
      <c r="C193071" s="187">
        <v>4038.7454511139699</v>
      </c>
      <c r="D193071" s="187">
        <v>2020.1</v>
      </c>
    </row>
    <row r="193072" spans="1:4">
      <c r="A193072" s="240">
        <v>43836</v>
      </c>
      <c r="B193072" s="187">
        <v>36</v>
      </c>
      <c r="C193072" s="187">
        <v>4212.6302650871203</v>
      </c>
      <c r="D193072" s="187">
        <v>2020.1</v>
      </c>
    </row>
    <row r="193073" spans="1:4">
      <c r="A193073" s="240">
        <v>43836</v>
      </c>
      <c r="B193073" s="187">
        <v>35</v>
      </c>
      <c r="C193073" s="187">
        <v>4290.9190453637002</v>
      </c>
      <c r="D193073" s="187">
        <v>2020.1</v>
      </c>
    </row>
    <row r="193074" spans="1:4">
      <c r="A193074" s="240">
        <v>43836</v>
      </c>
      <c r="B193074" s="187">
        <v>22</v>
      </c>
      <c r="C193074" s="187">
        <v>3905.1350810785698</v>
      </c>
      <c r="D193074" s="187">
        <v>2020.1</v>
      </c>
    </row>
    <row r="193075" spans="1:4">
      <c r="A193075" s="240">
        <v>43836</v>
      </c>
      <c r="B193075" s="187">
        <v>21</v>
      </c>
      <c r="C193075" s="187">
        <v>3848.0892559622598</v>
      </c>
      <c r="D193075" s="187">
        <v>2020.1</v>
      </c>
    </row>
    <row r="193076" spans="1:4">
      <c r="A193076" s="240">
        <v>43836</v>
      </c>
      <c r="B193076" s="187">
        <v>20</v>
      </c>
      <c r="C193076" s="187">
        <v>3758.0245460494298</v>
      </c>
      <c r="D193076" s="187">
        <v>2020.1</v>
      </c>
    </row>
    <row r="193077" spans="1:4">
      <c r="A193077" s="240">
        <v>43836</v>
      </c>
      <c r="B193077" s="187">
        <v>19</v>
      </c>
      <c r="C193077" s="187">
        <v>3671.39703995326</v>
      </c>
      <c r="D193077" s="187">
        <v>2020.1</v>
      </c>
    </row>
    <row r="193078" spans="1:4">
      <c r="A193078" s="240">
        <v>43836</v>
      </c>
      <c r="B193078" s="187">
        <v>18</v>
      </c>
      <c r="C193078" s="187">
        <v>3630.23298179412</v>
      </c>
      <c r="D193078" s="187">
        <v>2020.1</v>
      </c>
    </row>
    <row r="193079" spans="1:4">
      <c r="A193079" s="240">
        <v>43836</v>
      </c>
      <c r="B193079" s="187">
        <v>17</v>
      </c>
      <c r="C193079" s="187">
        <v>3669.7576764783598</v>
      </c>
      <c r="D193079" s="187">
        <v>2020.1</v>
      </c>
    </row>
    <row r="193080" spans="1:4">
      <c r="A193080" s="240">
        <v>43836</v>
      </c>
      <c r="B193080" s="187">
        <v>12</v>
      </c>
      <c r="C193080" s="187">
        <v>2376.8581924382402</v>
      </c>
      <c r="D193080" s="187">
        <v>2020.1</v>
      </c>
    </row>
    <row r="193081" spans="1:4">
      <c r="A193081" s="240">
        <v>43836</v>
      </c>
      <c r="B193081" s="187">
        <v>11</v>
      </c>
      <c r="C193081" s="187">
        <v>2269.44227281546</v>
      </c>
      <c r="D193081" s="187">
        <v>2020.1</v>
      </c>
    </row>
    <row r="193082" spans="1:4">
      <c r="A193082" s="240">
        <v>43836</v>
      </c>
      <c r="B193082" s="187">
        <v>10</v>
      </c>
      <c r="C193082" s="187">
        <v>2160.0263531926798</v>
      </c>
      <c r="D193082" s="187">
        <v>2020.1</v>
      </c>
    </row>
    <row r="193083" spans="1:4">
      <c r="A193083" s="240">
        <v>43836</v>
      </c>
      <c r="B193083" s="187">
        <v>34</v>
      </c>
      <c r="C193083" s="187">
        <v>4303.8780239554499</v>
      </c>
      <c r="D193083" s="187">
        <v>2020.1</v>
      </c>
    </row>
    <row r="193084" spans="1:4">
      <c r="A193084" s="240">
        <v>43836</v>
      </c>
      <c r="B193084" s="187">
        <v>33</v>
      </c>
      <c r="C193084" s="187">
        <v>4149.0363333236</v>
      </c>
      <c r="D193084" s="187">
        <v>2020.1</v>
      </c>
    </row>
    <row r="193085" spans="1:4">
      <c r="A193085" s="240">
        <v>43836</v>
      </c>
      <c r="B193085" s="187">
        <v>32</v>
      </c>
      <c r="C193085" s="187">
        <v>3967.9287587797098</v>
      </c>
      <c r="D193085" s="187">
        <v>2020.1</v>
      </c>
    </row>
    <row r="193086" spans="1:4">
      <c r="A193086" s="240">
        <v>43836</v>
      </c>
      <c r="B193086" s="187">
        <v>31</v>
      </c>
      <c r="C193086" s="187">
        <v>3935.9523351500702</v>
      </c>
      <c r="D193086" s="187">
        <v>2020.1</v>
      </c>
    </row>
    <row r="193087" spans="1:4">
      <c r="A193087" s="240">
        <v>43836</v>
      </c>
      <c r="B193087" s="187">
        <v>30</v>
      </c>
      <c r="C193087" s="187">
        <v>3987.0616194430399</v>
      </c>
      <c r="D193087" s="187">
        <v>2020.1</v>
      </c>
    </row>
    <row r="193088" spans="1:4">
      <c r="A193088" s="240">
        <v>43836</v>
      </c>
      <c r="B193088" s="187">
        <v>29</v>
      </c>
      <c r="C193088" s="187">
        <v>4026.5257473859001</v>
      </c>
      <c r="D193088" s="187">
        <v>2020.1</v>
      </c>
    </row>
    <row r="193089" spans="1:4">
      <c r="A193089" s="240">
        <v>43836</v>
      </c>
      <c r="B193089" s="187">
        <v>28</v>
      </c>
      <c r="C193089" s="187">
        <v>4045.1119001677398</v>
      </c>
      <c r="D193089" s="187">
        <v>2020.1</v>
      </c>
    </row>
    <row r="193090" spans="1:4">
      <c r="A193090" s="240">
        <v>43836</v>
      </c>
      <c r="B193090" s="187">
        <v>27</v>
      </c>
      <c r="C193090" s="187">
        <v>4075.9409623878</v>
      </c>
      <c r="D193090" s="187">
        <v>2020.1</v>
      </c>
    </row>
    <row r="193091" spans="1:4">
      <c r="A193091" s="240">
        <v>43836</v>
      </c>
      <c r="B193091" s="187">
        <v>26</v>
      </c>
      <c r="C193091" s="187">
        <v>4075.7322550148601</v>
      </c>
      <c r="D193091" s="187">
        <v>2020.1</v>
      </c>
    </row>
    <row r="193092" spans="1:4">
      <c r="A193092" s="240">
        <v>43836</v>
      </c>
      <c r="B193092" s="187">
        <v>23</v>
      </c>
      <c r="C193092" s="187">
        <v>3940.3738421994699</v>
      </c>
      <c r="D193092" s="187">
        <v>2020.1</v>
      </c>
    </row>
    <row r="193093" spans="1:4">
      <c r="A193093" s="240">
        <v>43836</v>
      </c>
      <c r="B193093" s="187">
        <v>16</v>
      </c>
      <c r="C193093" s="187">
        <v>3559.3099720190298</v>
      </c>
      <c r="D193093" s="187">
        <v>2020.1</v>
      </c>
    </row>
    <row r="193094" spans="1:4">
      <c r="A193094" s="240">
        <v>43836</v>
      </c>
      <c r="B193094" s="187">
        <v>15</v>
      </c>
      <c r="C193094" s="187">
        <v>3347.32980353624</v>
      </c>
      <c r="D193094" s="187">
        <v>2020.1</v>
      </c>
    </row>
    <row r="193095" spans="1:4">
      <c r="A193095" s="240">
        <v>43836</v>
      </c>
      <c r="B193095" s="187">
        <v>14</v>
      </c>
      <c r="C193095" s="187">
        <v>2951.0198333686199</v>
      </c>
      <c r="D193095" s="187">
        <v>2020.1</v>
      </c>
    </row>
    <row r="193096" spans="1:4">
      <c r="A193096" s="240">
        <v>43836</v>
      </c>
      <c r="B193096" s="187">
        <v>2</v>
      </c>
      <c r="C193096" s="187">
        <v>2267.7215444753001</v>
      </c>
      <c r="D193096" s="187">
        <v>2020.1</v>
      </c>
    </row>
    <row r="193097" spans="1:4">
      <c r="A193097" s="240">
        <v>43836</v>
      </c>
      <c r="B193097" s="187">
        <v>1</v>
      </c>
      <c r="C193097" s="187">
        <v>2243.2314602339102</v>
      </c>
      <c r="D193097" s="187">
        <v>2020.1</v>
      </c>
    </row>
    <row r="193098" spans="1:4">
      <c r="A193098" s="240">
        <v>43836</v>
      </c>
      <c r="B193098" s="187">
        <v>6</v>
      </c>
      <c r="C193098" s="187">
        <v>2162.8647122622901</v>
      </c>
      <c r="D193098" s="187">
        <v>2020.1</v>
      </c>
    </row>
    <row r="193099" spans="1:4">
      <c r="A193099" s="240">
        <v>43836</v>
      </c>
      <c r="B193099" s="187">
        <v>24</v>
      </c>
      <c r="C193099" s="187">
        <v>3988.3293313727399</v>
      </c>
      <c r="D193099" s="187">
        <v>2020.1</v>
      </c>
    </row>
    <row r="193100" spans="1:4">
      <c r="A193100" s="240">
        <v>43836</v>
      </c>
      <c r="B193100" s="187">
        <v>5</v>
      </c>
      <c r="C193100" s="187">
        <v>2155.2143454643301</v>
      </c>
      <c r="D193100" s="187">
        <v>2020.1</v>
      </c>
    </row>
    <row r="193101" spans="1:4">
      <c r="A193101" s="240">
        <v>43836</v>
      </c>
      <c r="B193101" s="187">
        <v>4</v>
      </c>
      <c r="C193101" s="187">
        <v>2214.5639786663701</v>
      </c>
      <c r="D193101" s="187">
        <v>2020.1</v>
      </c>
    </row>
    <row r="193102" spans="1:4">
      <c r="A193102" s="240">
        <v>43836</v>
      </c>
      <c r="B193102" s="187">
        <v>9</v>
      </c>
      <c r="C193102" s="187">
        <v>2134.1534925388801</v>
      </c>
      <c r="D193102" s="187">
        <v>2020.1</v>
      </c>
    </row>
    <row r="193103" spans="1:4">
      <c r="A193103" s="240">
        <v>43836</v>
      </c>
      <c r="B193103" s="187">
        <v>8</v>
      </c>
      <c r="C193103" s="187">
        <v>2192.95083020024</v>
      </c>
      <c r="D193103" s="187">
        <v>2020.1</v>
      </c>
    </row>
    <row r="193104" spans="1:4">
      <c r="A193104" s="240">
        <v>43836</v>
      </c>
      <c r="B193104" s="187">
        <v>3</v>
      </c>
      <c r="C193104" s="187">
        <v>2256.80766241325</v>
      </c>
      <c r="D193104" s="187">
        <v>2020.1</v>
      </c>
    </row>
    <row r="193105" spans="1:4">
      <c r="A193105" s="240">
        <v>43836</v>
      </c>
      <c r="B193105" s="187">
        <v>25</v>
      </c>
      <c r="C193105" s="187">
        <v>4066.6658921226799</v>
      </c>
      <c r="D193105" s="187">
        <v>2020.1</v>
      </c>
    </row>
    <row r="193106" spans="1:4">
      <c r="A193106" s="240">
        <v>43837</v>
      </c>
      <c r="B193106" s="187">
        <v>29</v>
      </c>
      <c r="C193106" s="187">
        <v>4063.76289511512</v>
      </c>
      <c r="D193106" s="187">
        <v>2020.1</v>
      </c>
    </row>
    <row r="193107" spans="1:4">
      <c r="A193107" s="240">
        <v>43837</v>
      </c>
      <c r="B193107" s="187">
        <v>28</v>
      </c>
      <c r="C193107" s="187">
        <v>4061.0664085952999</v>
      </c>
      <c r="D193107" s="187">
        <v>2020.1</v>
      </c>
    </row>
    <row r="193108" spans="1:4">
      <c r="A193108" s="240">
        <v>43837</v>
      </c>
      <c r="B193108" s="187">
        <v>27</v>
      </c>
      <c r="C193108" s="187">
        <v>4043.1261585815901</v>
      </c>
      <c r="D193108" s="187">
        <v>2020.1</v>
      </c>
    </row>
    <row r="193109" spans="1:4">
      <c r="A193109" s="240">
        <v>43837</v>
      </c>
      <c r="B193109" s="187">
        <v>26</v>
      </c>
      <c r="C193109" s="187">
        <v>4044.7437804874698</v>
      </c>
      <c r="D193109" s="187">
        <v>2020.1</v>
      </c>
    </row>
    <row r="193110" spans="1:4">
      <c r="A193110" s="240">
        <v>43837</v>
      </c>
      <c r="B193110" s="187">
        <v>47</v>
      </c>
      <c r="C193110" s="187">
        <v>2991.6161391102301</v>
      </c>
      <c r="D193110" s="187">
        <v>2020.1</v>
      </c>
    </row>
    <row r="193111" spans="1:4">
      <c r="A193111" s="240">
        <v>43837</v>
      </c>
      <c r="B193111" s="187">
        <v>46</v>
      </c>
      <c r="C193111" s="187">
        <v>3305.2453160171599</v>
      </c>
      <c r="D193111" s="187">
        <v>2020.1</v>
      </c>
    </row>
    <row r="193112" spans="1:4">
      <c r="A193112" s="240">
        <v>43837</v>
      </c>
      <c r="B193112" s="187">
        <v>45</v>
      </c>
      <c r="C193112" s="187">
        <v>3265.5764760758002</v>
      </c>
      <c r="D193112" s="187">
        <v>2020.1</v>
      </c>
    </row>
    <row r="193113" spans="1:4">
      <c r="A193113" s="240">
        <v>43837</v>
      </c>
      <c r="B193113" s="187">
        <v>44</v>
      </c>
      <c r="C193113" s="187">
        <v>3504.5778344496298</v>
      </c>
      <c r="D193113" s="187">
        <v>2020.1</v>
      </c>
    </row>
    <row r="193114" spans="1:4">
      <c r="A193114" s="240">
        <v>43837</v>
      </c>
      <c r="B193114" s="187">
        <v>43</v>
      </c>
      <c r="C193114" s="187">
        <v>3666.85466140687</v>
      </c>
      <c r="D193114" s="187">
        <v>2020.1</v>
      </c>
    </row>
    <row r="193115" spans="1:4">
      <c r="A193115" s="240">
        <v>43837</v>
      </c>
      <c r="B193115" s="187">
        <v>42</v>
      </c>
      <c r="C193115" s="187">
        <v>3810.80168667929</v>
      </c>
      <c r="D193115" s="187">
        <v>2020.1</v>
      </c>
    </row>
    <row r="193116" spans="1:4">
      <c r="A193116" s="240">
        <v>43837</v>
      </c>
      <c r="B193116" s="187">
        <v>41</v>
      </c>
      <c r="C193116" s="187">
        <v>4026.65335744206</v>
      </c>
      <c r="D193116" s="187">
        <v>2020.1</v>
      </c>
    </row>
    <row r="193117" spans="1:4">
      <c r="A193117" s="240">
        <v>43837</v>
      </c>
      <c r="B193117" s="187">
        <v>40</v>
      </c>
      <c r="C193117" s="187">
        <v>4179.5050282048296</v>
      </c>
      <c r="D193117" s="187">
        <v>2020.1</v>
      </c>
    </row>
    <row r="193118" spans="1:4">
      <c r="A193118" s="240">
        <v>43837</v>
      </c>
      <c r="B193118" s="187">
        <v>34</v>
      </c>
      <c r="C193118" s="187">
        <v>4462.7367586323699</v>
      </c>
      <c r="D193118" s="187">
        <v>2020.1</v>
      </c>
    </row>
    <row r="193119" spans="1:4">
      <c r="A193119" s="240">
        <v>43837</v>
      </c>
      <c r="B193119" s="187">
        <v>33</v>
      </c>
      <c r="C193119" s="187">
        <v>4333.1725097723602</v>
      </c>
      <c r="D193119" s="187">
        <v>2020.1</v>
      </c>
    </row>
    <row r="193120" spans="1:4">
      <c r="A193120" s="240">
        <v>43837</v>
      </c>
      <c r="B193120" s="187">
        <v>32</v>
      </c>
      <c r="C193120" s="187">
        <v>4170.2900806407597</v>
      </c>
      <c r="D193120" s="187">
        <v>2020.1</v>
      </c>
    </row>
    <row r="193121" spans="1:4">
      <c r="A193121" s="240">
        <v>43837</v>
      </c>
      <c r="B193121" s="187">
        <v>31</v>
      </c>
      <c r="C193121" s="187">
        <v>4074.8347825298401</v>
      </c>
      <c r="D193121" s="187">
        <v>2020.1</v>
      </c>
    </row>
    <row r="193122" spans="1:4">
      <c r="A193122" s="240">
        <v>43837</v>
      </c>
      <c r="B193122" s="187">
        <v>30</v>
      </c>
      <c r="C193122" s="187">
        <v>4053.4753610781299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4008.3374293424899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945.1374023666999</v>
      </c>
      <c r="D193124" s="187">
        <v>2020.1</v>
      </c>
    </row>
    <row r="193125" spans="1:4">
      <c r="A193125" s="240">
        <v>43837</v>
      </c>
      <c r="B193125" s="187">
        <v>23</v>
      </c>
      <c r="C193125" s="187">
        <v>3871.40014495994</v>
      </c>
      <c r="D193125" s="187">
        <v>2020.1</v>
      </c>
    </row>
    <row r="193126" spans="1:4">
      <c r="A193126" s="240">
        <v>43837</v>
      </c>
      <c r="B193126" s="187">
        <v>22</v>
      </c>
      <c r="C193126" s="187">
        <v>3807.5815376605201</v>
      </c>
      <c r="D193126" s="187">
        <v>2020.1</v>
      </c>
    </row>
    <row r="193127" spans="1:4">
      <c r="A193127" s="240">
        <v>43837</v>
      </c>
      <c r="B193127" s="187">
        <v>21</v>
      </c>
      <c r="C193127" s="187">
        <v>3774.2528227212501</v>
      </c>
      <c r="D193127" s="187">
        <v>2020.1</v>
      </c>
    </row>
    <row r="193128" spans="1:4">
      <c r="A193128" s="240">
        <v>43837</v>
      </c>
      <c r="B193128" s="187">
        <v>20</v>
      </c>
      <c r="C193128" s="187">
        <v>3727.6001168037801</v>
      </c>
      <c r="D193128" s="187">
        <v>2020.1</v>
      </c>
    </row>
    <row r="193129" spans="1:4">
      <c r="A193129" s="240">
        <v>43837</v>
      </c>
      <c r="B193129" s="187">
        <v>19</v>
      </c>
      <c r="C193129" s="187">
        <v>3636.1203396860401</v>
      </c>
      <c r="D193129" s="187">
        <v>2020.1</v>
      </c>
    </row>
    <row r="193130" spans="1:4">
      <c r="A193130" s="240">
        <v>43837</v>
      </c>
      <c r="B193130" s="187">
        <v>18</v>
      </c>
      <c r="C193130" s="187">
        <v>3541.7727561438701</v>
      </c>
      <c r="D193130" s="187">
        <v>2020.1</v>
      </c>
    </row>
    <row r="193131" spans="1:4">
      <c r="A193131" s="240">
        <v>43837</v>
      </c>
      <c r="B193131" s="187">
        <v>17</v>
      </c>
      <c r="C193131" s="187">
        <v>3514.6097244524599</v>
      </c>
      <c r="D193131" s="187">
        <v>2020.1</v>
      </c>
    </row>
    <row r="193132" spans="1:4">
      <c r="A193132" s="240">
        <v>43837</v>
      </c>
      <c r="B193132" s="187">
        <v>16</v>
      </c>
      <c r="C193132" s="187">
        <v>3364.59196042651</v>
      </c>
      <c r="D193132" s="187">
        <v>2020.1</v>
      </c>
    </row>
    <row r="193133" spans="1:4">
      <c r="A193133" s="240">
        <v>43837</v>
      </c>
      <c r="B193133" s="187">
        <v>15</v>
      </c>
      <c r="C193133" s="187">
        <v>3158.1217077023198</v>
      </c>
      <c r="D193133" s="187">
        <v>2020.1</v>
      </c>
    </row>
    <row r="193134" spans="1:4">
      <c r="A193134" s="240">
        <v>43837</v>
      </c>
      <c r="B193134" s="187">
        <v>14</v>
      </c>
      <c r="C193134" s="187">
        <v>2804.65145497815</v>
      </c>
      <c r="D193134" s="187">
        <v>2020.1</v>
      </c>
    </row>
    <row r="193135" spans="1:4">
      <c r="A193135" s="240">
        <v>43837</v>
      </c>
      <c r="B193135" s="187">
        <v>12</v>
      </c>
      <c r="C193135" s="187">
        <v>2274.9242068139301</v>
      </c>
      <c r="D193135" s="187">
        <v>2020.1</v>
      </c>
    </row>
    <row r="193136" spans="1:4">
      <c r="A193136" s="240">
        <v>43837</v>
      </c>
      <c r="B193136" s="187">
        <v>11</v>
      </c>
      <c r="C193136" s="187">
        <v>2157.5824518097702</v>
      </c>
      <c r="D193136" s="187">
        <v>2020.1</v>
      </c>
    </row>
    <row r="193137" spans="1:4">
      <c r="A193137" s="240">
        <v>43837</v>
      </c>
      <c r="B193137" s="187">
        <v>10</v>
      </c>
      <c r="C193137" s="187">
        <v>2086.2406968055998</v>
      </c>
      <c r="D193137" s="187">
        <v>2020.1</v>
      </c>
    </row>
    <row r="193138" spans="1:4">
      <c r="A193138" s="240">
        <v>43837</v>
      </c>
      <c r="B193138" s="187">
        <v>9</v>
      </c>
      <c r="C193138" s="187">
        <v>2115.2499333772998</v>
      </c>
      <c r="D193138" s="187">
        <v>2020.1</v>
      </c>
    </row>
    <row r="193139" spans="1:4">
      <c r="A193139" s="240">
        <v>43837</v>
      </c>
      <c r="B193139" s="187">
        <v>8</v>
      </c>
      <c r="C193139" s="187">
        <v>2145.9293682641701</v>
      </c>
      <c r="D193139" s="187">
        <v>2020.1</v>
      </c>
    </row>
    <row r="193140" spans="1:4">
      <c r="A193140" s="240">
        <v>43837</v>
      </c>
      <c r="B193140" s="187">
        <v>6</v>
      </c>
      <c r="C193140" s="187">
        <v>2261.1942419020702</v>
      </c>
      <c r="D193140" s="187">
        <v>2020.1</v>
      </c>
    </row>
    <row r="193141" spans="1:4">
      <c r="A193141" s="240">
        <v>43837</v>
      </c>
      <c r="B193141" s="187">
        <v>5</v>
      </c>
      <c r="C193141" s="187">
        <v>2224.0551492365398</v>
      </c>
      <c r="D193141" s="187">
        <v>2020.1</v>
      </c>
    </row>
    <row r="193142" spans="1:4">
      <c r="A193142" s="240">
        <v>43837</v>
      </c>
      <c r="B193142" s="187">
        <v>4</v>
      </c>
      <c r="C193142" s="187">
        <v>2280.2458582558402</v>
      </c>
      <c r="D193142" s="187">
        <v>2020.1</v>
      </c>
    </row>
    <row r="193143" spans="1:4">
      <c r="A193143" s="240">
        <v>43837</v>
      </c>
      <c r="B193143" s="187">
        <v>3</v>
      </c>
      <c r="C193143" s="187">
        <v>2351.03260097169</v>
      </c>
      <c r="D193143" s="187">
        <v>2020.1</v>
      </c>
    </row>
    <row r="193144" spans="1:4">
      <c r="A193144" s="240">
        <v>43837</v>
      </c>
      <c r="B193144" s="187">
        <v>2</v>
      </c>
      <c r="C193144" s="187">
        <v>2429.1491453723702</v>
      </c>
      <c r="D193144" s="187">
        <v>2020.1</v>
      </c>
    </row>
    <row r="193145" spans="1:4">
      <c r="A193145" s="240">
        <v>43837</v>
      </c>
      <c r="B193145" s="187">
        <v>1</v>
      </c>
      <c r="C193145" s="187">
        <v>2483.2444998820201</v>
      </c>
      <c r="D193145" s="187">
        <v>2020.1</v>
      </c>
    </row>
    <row r="193146" spans="1:4">
      <c r="A193146" s="240">
        <v>43837</v>
      </c>
      <c r="B193146" s="187">
        <v>48</v>
      </c>
      <c r="C193146" s="187">
        <v>2824.9869622033002</v>
      </c>
      <c r="D193146" s="187">
        <v>2020.1</v>
      </c>
    </row>
    <row r="193147" spans="1:4">
      <c r="A193147" s="240">
        <v>43837</v>
      </c>
      <c r="B193147" s="187">
        <v>39</v>
      </c>
      <c r="C193147" s="187">
        <v>4374.4944332593204</v>
      </c>
      <c r="D193147" s="187">
        <v>2020.1</v>
      </c>
    </row>
    <row r="193148" spans="1:4">
      <c r="A193148" s="240">
        <v>43837</v>
      </c>
      <c r="B193148" s="187">
        <v>38</v>
      </c>
      <c r="C193148" s="187">
        <v>4456.8136399986297</v>
      </c>
      <c r="D193148" s="187">
        <v>2020.1</v>
      </c>
    </row>
    <row r="193149" spans="1:4">
      <c r="A193149" s="240">
        <v>43837</v>
      </c>
      <c r="B193149" s="187">
        <v>37</v>
      </c>
      <c r="C193149" s="187">
        <v>4399.0255389089498</v>
      </c>
      <c r="D193149" s="187">
        <v>2020.1</v>
      </c>
    </row>
    <row r="193150" spans="1:4">
      <c r="A193150" s="240">
        <v>43837</v>
      </c>
      <c r="B193150" s="187">
        <v>36</v>
      </c>
      <c r="C193150" s="187">
        <v>4503.5672395041101</v>
      </c>
      <c r="D193150" s="187">
        <v>2020.1</v>
      </c>
    </row>
    <row r="193151" spans="1:4">
      <c r="A193151" s="240">
        <v>43837</v>
      </c>
      <c r="B193151" s="187">
        <v>35</v>
      </c>
      <c r="C193151" s="187">
        <v>4529.65199906824</v>
      </c>
      <c r="D193151" s="187">
        <v>2020.1</v>
      </c>
    </row>
    <row r="193152" spans="1:4">
      <c r="A193152" s="240">
        <v>43837</v>
      </c>
      <c r="B193152" s="187">
        <v>13</v>
      </c>
      <c r="C193152" s="187">
        <v>2544.7878308960398</v>
      </c>
      <c r="D193152" s="187">
        <v>2020.1</v>
      </c>
    </row>
    <row r="193153" spans="1:4">
      <c r="A193153" s="240">
        <v>43837</v>
      </c>
      <c r="B193153" s="187">
        <v>7</v>
      </c>
      <c r="C193153" s="187">
        <v>2210.3969042407098</v>
      </c>
      <c r="D193153" s="187">
        <v>2020.1</v>
      </c>
    </row>
    <row r="193154" spans="1:4">
      <c r="A193154" s="240">
        <v>43838</v>
      </c>
      <c r="B193154" s="187">
        <v>38</v>
      </c>
      <c r="C193154" s="187">
        <v>4109.4110302175905</v>
      </c>
      <c r="D193154" s="187">
        <v>2020.1</v>
      </c>
    </row>
    <row r="193155" spans="1:4">
      <c r="A193155" s="240">
        <v>43838</v>
      </c>
      <c r="B193155" s="187">
        <v>37</v>
      </c>
      <c r="C193155" s="187">
        <v>4081.6878571748398</v>
      </c>
      <c r="D193155" s="187">
        <v>2020.1</v>
      </c>
    </row>
    <row r="193156" spans="1:4">
      <c r="A193156" s="240">
        <v>43838</v>
      </c>
      <c r="B193156" s="187">
        <v>36</v>
      </c>
      <c r="C193156" s="187">
        <v>4092.96468413209</v>
      </c>
      <c r="D193156" s="187">
        <v>2020.1</v>
      </c>
    </row>
    <row r="193157" spans="1:4">
      <c r="A193157" s="240">
        <v>43838</v>
      </c>
      <c r="B193157" s="187">
        <v>35</v>
      </c>
      <c r="C193157" s="187">
        <v>4186.4017936458904</v>
      </c>
      <c r="D193157" s="187">
        <v>2020.1</v>
      </c>
    </row>
    <row r="193158" spans="1:4">
      <c r="A193158" s="240">
        <v>43838</v>
      </c>
      <c r="B193158" s="187">
        <v>21</v>
      </c>
      <c r="C193158" s="187">
        <v>3736.3861786802499</v>
      </c>
      <c r="D193158" s="187">
        <v>2020.1</v>
      </c>
    </row>
    <row r="193159" spans="1:4">
      <c r="A193159" s="240">
        <v>43838</v>
      </c>
      <c r="B193159" s="187">
        <v>20</v>
      </c>
      <c r="C193159" s="187">
        <v>3743.8943555781302</v>
      </c>
      <c r="D193159" s="187">
        <v>2020.1</v>
      </c>
    </row>
    <row r="193160" spans="1:4">
      <c r="A193160" s="240">
        <v>43838</v>
      </c>
      <c r="B193160" s="187">
        <v>19</v>
      </c>
      <c r="C193160" s="187">
        <v>3771.6273152327699</v>
      </c>
      <c r="D193160" s="187">
        <v>2020.1</v>
      </c>
    </row>
    <row r="193161" spans="1:4">
      <c r="A193161" s="240">
        <v>43838</v>
      </c>
      <c r="B193161" s="187">
        <v>18</v>
      </c>
      <c r="C193161" s="187">
        <v>3708.95348133989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727.6129725753299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618.4525957159299</v>
      </c>
      <c r="D193163" s="187">
        <v>2020.1</v>
      </c>
    </row>
    <row r="193164" spans="1:4">
      <c r="A193164" s="240">
        <v>43838</v>
      </c>
      <c r="B193164" s="187">
        <v>15</v>
      </c>
      <c r="C193164" s="187">
        <v>3406.5810934359502</v>
      </c>
      <c r="D193164" s="187">
        <v>2020.1</v>
      </c>
    </row>
    <row r="193165" spans="1:4">
      <c r="A193165" s="240">
        <v>43838</v>
      </c>
      <c r="B193165" s="187">
        <v>14</v>
      </c>
      <c r="C193165" s="187">
        <v>3108.70959115596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469.9997298063599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405.7454511139699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436.6832398146898</v>
      </c>
      <c r="D193168" s="187">
        <v>2020.1</v>
      </c>
    </row>
    <row r="193169" spans="1:4">
      <c r="A193169" s="240">
        <v>43838</v>
      </c>
      <c r="B193169" s="187">
        <v>8</v>
      </c>
      <c r="C193169" s="187">
        <v>2429.95083020024</v>
      </c>
      <c r="D193169" s="187">
        <v>2020.1</v>
      </c>
    </row>
    <row r="193170" spans="1:4">
      <c r="A193170" s="240">
        <v>43838</v>
      </c>
      <c r="B193170" s="187">
        <v>7</v>
      </c>
      <c r="C193170" s="187">
        <v>2478.1760408037298</v>
      </c>
      <c r="D193170" s="187">
        <v>2020.1</v>
      </c>
    </row>
    <row r="193171" spans="1:4">
      <c r="A193171" s="240">
        <v>43838</v>
      </c>
      <c r="B193171" s="187">
        <v>6</v>
      </c>
      <c r="C193171" s="187">
        <v>2448.4012514072101</v>
      </c>
      <c r="D193171" s="187">
        <v>2020.1</v>
      </c>
    </row>
    <row r="193172" spans="1:4">
      <c r="A193172" s="240">
        <v>43838</v>
      </c>
      <c r="B193172" s="187">
        <v>5</v>
      </c>
      <c r="C193172" s="187">
        <v>2489.9668586410398</v>
      </c>
      <c r="D193172" s="187">
        <v>2020.1</v>
      </c>
    </row>
    <row r="193173" spans="1:4">
      <c r="A193173" s="240">
        <v>43838</v>
      </c>
      <c r="B193173" s="187">
        <v>4</v>
      </c>
      <c r="C193173" s="187">
        <v>2519.2026641900402</v>
      </c>
      <c r="D193173" s="187">
        <v>2020.1</v>
      </c>
    </row>
    <row r="193174" spans="1:4">
      <c r="A193174" s="240">
        <v>43838</v>
      </c>
      <c r="B193174" s="187">
        <v>2</v>
      </c>
      <c r="C193174" s="187">
        <v>2648.52594605082</v>
      </c>
      <c r="D193174" s="187">
        <v>2020.1</v>
      </c>
    </row>
    <row r="193175" spans="1:4">
      <c r="A193175" s="240">
        <v>43838</v>
      </c>
      <c r="B193175" s="187">
        <v>1</v>
      </c>
      <c r="C193175" s="187">
        <v>2746.42135496947</v>
      </c>
      <c r="D193175" s="187">
        <v>2020.1</v>
      </c>
    </row>
    <row r="193176" spans="1:4">
      <c r="A193176" s="240">
        <v>43838</v>
      </c>
      <c r="B193176" s="187">
        <v>3</v>
      </c>
      <c r="C193176" s="187">
        <v>2622.3643051204299</v>
      </c>
      <c r="D193176" s="187">
        <v>2020.1</v>
      </c>
    </row>
    <row r="193177" spans="1:4">
      <c r="A193177" s="240">
        <v>43838</v>
      </c>
      <c r="B193177" s="187">
        <v>22</v>
      </c>
      <c r="C193177" s="187">
        <v>3803.0944506039</v>
      </c>
      <c r="D193177" s="187">
        <v>2020.1</v>
      </c>
    </row>
    <row r="193178" spans="1:4">
      <c r="A193178" s="240">
        <v>43838</v>
      </c>
      <c r="B193178" s="187">
        <v>34</v>
      </c>
      <c r="C193178" s="187">
        <v>4180.8389031596998</v>
      </c>
      <c r="D193178" s="187">
        <v>2020.1</v>
      </c>
    </row>
    <row r="193179" spans="1:4">
      <c r="A193179" s="240">
        <v>43838</v>
      </c>
      <c r="B193179" s="187">
        <v>33</v>
      </c>
      <c r="C193179" s="187">
        <v>3944.8720463700702</v>
      </c>
      <c r="D193179" s="187">
        <v>2020.1</v>
      </c>
    </row>
    <row r="193180" spans="1:4">
      <c r="A193180" s="240">
        <v>43838</v>
      </c>
      <c r="B193180" s="187">
        <v>32</v>
      </c>
      <c r="C193180" s="187">
        <v>3740.5957253687802</v>
      </c>
      <c r="D193180" s="187">
        <v>2020.1</v>
      </c>
    </row>
    <row r="193181" spans="1:4">
      <c r="A193181" s="240">
        <v>43838</v>
      </c>
      <c r="B193181" s="187">
        <v>31</v>
      </c>
      <c r="C193181" s="187">
        <v>3692.6937347104399</v>
      </c>
      <c r="D193181" s="187">
        <v>2020.1</v>
      </c>
    </row>
    <row r="193182" spans="1:4">
      <c r="A193182" s="240">
        <v>43838</v>
      </c>
      <c r="B193182" s="187">
        <v>30</v>
      </c>
      <c r="C193182" s="187">
        <v>3599.92539030432</v>
      </c>
      <c r="D193182" s="187">
        <v>2020.1</v>
      </c>
    </row>
    <row r="193183" spans="1:4">
      <c r="A193183" s="240">
        <v>43838</v>
      </c>
      <c r="B193183" s="187">
        <v>29</v>
      </c>
      <c r="C193183" s="187">
        <v>3594.2880227625901</v>
      </c>
      <c r="D193183" s="187">
        <v>2020.1</v>
      </c>
    </row>
    <row r="193184" spans="1:4">
      <c r="A193184" s="240">
        <v>43838</v>
      </c>
      <c r="B193184" s="187">
        <v>28</v>
      </c>
      <c r="C193184" s="187">
        <v>3605.0574487683798</v>
      </c>
      <c r="D193184" s="187">
        <v>2020.1</v>
      </c>
    </row>
    <row r="193185" spans="1:4">
      <c r="A193185" s="240">
        <v>43838</v>
      </c>
      <c r="B193185" s="187">
        <v>13</v>
      </c>
      <c r="C193185" s="187">
        <v>2842.1467006697799</v>
      </c>
      <c r="D193185" s="187">
        <v>2020.1</v>
      </c>
    </row>
    <row r="193186" spans="1:4">
      <c r="A193186" s="240">
        <v>43838</v>
      </c>
      <c r="B193186" s="187">
        <v>12</v>
      </c>
      <c r="C193186" s="187">
        <v>2557.58381018358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172.7250755066698</v>
      </c>
      <c r="D193187" s="187">
        <v>2020.1</v>
      </c>
    </row>
    <row r="193188" spans="1:4">
      <c r="A193188" s="240">
        <v>43838</v>
      </c>
      <c r="B193188" s="187">
        <v>47</v>
      </c>
      <c r="C193188" s="187">
        <v>3267.6389575687199</v>
      </c>
      <c r="D193188" s="187">
        <v>2020.1</v>
      </c>
    </row>
    <row r="193189" spans="1:4">
      <c r="A193189" s="240">
        <v>43838</v>
      </c>
      <c r="B193189" s="187">
        <v>46</v>
      </c>
      <c r="C193189" s="187">
        <v>3408.55283963076</v>
      </c>
      <c r="D193189" s="187">
        <v>2020.1</v>
      </c>
    </row>
    <row r="193190" spans="1:4">
      <c r="A193190" s="240">
        <v>43838</v>
      </c>
      <c r="B193190" s="187">
        <v>45</v>
      </c>
      <c r="C193190" s="187">
        <v>3468.1263250624702</v>
      </c>
      <c r="D193190" s="187">
        <v>2020.1</v>
      </c>
    </row>
    <row r="193191" spans="1:4">
      <c r="A193191" s="240">
        <v>43838</v>
      </c>
      <c r="B193191" s="187">
        <v>44</v>
      </c>
      <c r="C193191" s="187">
        <v>3620.3700088093501</v>
      </c>
      <c r="D193191" s="187">
        <v>2020.1</v>
      </c>
    </row>
    <row r="193192" spans="1:4">
      <c r="A193192" s="240">
        <v>43838</v>
      </c>
      <c r="B193192" s="187">
        <v>43</v>
      </c>
      <c r="C193192" s="187">
        <v>3823.6348824472502</v>
      </c>
      <c r="D193192" s="187">
        <v>2020.1</v>
      </c>
    </row>
    <row r="193193" spans="1:4">
      <c r="A193193" s="240">
        <v>43838</v>
      </c>
      <c r="B193193" s="187">
        <v>26</v>
      </c>
      <c r="C193193" s="187">
        <v>3668.1965346502302</v>
      </c>
      <c r="D193193" s="187">
        <v>2020.1</v>
      </c>
    </row>
    <row r="193194" spans="1:4">
      <c r="A193194" s="240">
        <v>43838</v>
      </c>
      <c r="B193194" s="187">
        <v>25</v>
      </c>
      <c r="C193194" s="187">
        <v>3759.2084879695699</v>
      </c>
      <c r="D193194" s="187">
        <v>2020.1</v>
      </c>
    </row>
    <row r="193195" spans="1:4">
      <c r="A193195" s="240">
        <v>43838</v>
      </c>
      <c r="B193195" s="187">
        <v>27</v>
      </c>
      <c r="C193195" s="187">
        <v>3655.74829020996</v>
      </c>
      <c r="D193195" s="187">
        <v>2020.1</v>
      </c>
    </row>
    <row r="193196" spans="1:4">
      <c r="A193196" s="240">
        <v>43838</v>
      </c>
      <c r="B193196" s="187">
        <v>39</v>
      </c>
      <c r="C193196" s="187">
        <v>4085.8361864120702</v>
      </c>
      <c r="D193196" s="187">
        <v>2020.1</v>
      </c>
    </row>
    <row r="193197" spans="1:4">
      <c r="A193197" s="240">
        <v>43838</v>
      </c>
      <c r="B193197" s="187">
        <v>24</v>
      </c>
      <c r="C193197" s="187">
        <v>3755.5066626741</v>
      </c>
      <c r="D193197" s="187">
        <v>2020.1</v>
      </c>
    </row>
    <row r="193198" spans="1:4">
      <c r="A193198" s="240">
        <v>43838</v>
      </c>
      <c r="B193198" s="187">
        <v>42</v>
      </c>
      <c r="C193198" s="187">
        <v>3915.2295577699902</v>
      </c>
      <c r="D193198" s="187">
        <v>2020.1</v>
      </c>
    </row>
    <row r="193199" spans="1:4">
      <c r="A193199" s="240">
        <v>43838</v>
      </c>
      <c r="B193199" s="187">
        <v>40</v>
      </c>
      <c r="C193199" s="187">
        <v>4093.26134260654</v>
      </c>
      <c r="D193199" s="187">
        <v>2020.1</v>
      </c>
    </row>
    <row r="193200" spans="1:4">
      <c r="A193200" s="240">
        <v>43838</v>
      </c>
      <c r="B193200" s="187">
        <v>23</v>
      </c>
      <c r="C193200" s="187">
        <v>3807.51845813718</v>
      </c>
      <c r="D193200" s="187">
        <v>2020.1</v>
      </c>
    </row>
    <row r="193201" spans="1:4">
      <c r="A193201" s="240">
        <v>43838</v>
      </c>
      <c r="B193201" s="187">
        <v>41</v>
      </c>
      <c r="C193201" s="187">
        <v>4055.91035103068</v>
      </c>
      <c r="D193201" s="187">
        <v>2020.1</v>
      </c>
    </row>
    <row r="193202" spans="1:4">
      <c r="A193202" s="240">
        <v>43839</v>
      </c>
      <c r="B193202" s="187">
        <v>43</v>
      </c>
      <c r="C193202" s="187">
        <v>3896.31431733412</v>
      </c>
      <c r="D193202" s="187">
        <v>2020.1</v>
      </c>
    </row>
    <row r="193203" spans="1:4">
      <c r="A193203" s="240">
        <v>43839</v>
      </c>
      <c r="B193203" s="187">
        <v>38</v>
      </c>
      <c r="C193203" s="187">
        <v>4583.9062759092203</v>
      </c>
      <c r="D193203" s="187">
        <v>2020.1</v>
      </c>
    </row>
    <row r="193204" spans="1:4">
      <c r="A193204" s="240">
        <v>43839</v>
      </c>
      <c r="B193204" s="187">
        <v>37</v>
      </c>
      <c r="C193204" s="187">
        <v>4610.3950017767902</v>
      </c>
      <c r="D193204" s="187">
        <v>2020.1</v>
      </c>
    </row>
    <row r="193205" spans="1:4">
      <c r="A193205" s="240">
        <v>43839</v>
      </c>
      <c r="B193205" s="187">
        <v>32</v>
      </c>
      <c r="C193205" s="187">
        <v>4187.7020030376898</v>
      </c>
      <c r="D193205" s="187">
        <v>2020.1</v>
      </c>
    </row>
    <row r="193206" spans="1:4">
      <c r="A193206" s="240">
        <v>43839</v>
      </c>
      <c r="B193206" s="187">
        <v>31</v>
      </c>
      <c r="C193206" s="187">
        <v>4137.2129469018</v>
      </c>
      <c r="D193206" s="187">
        <v>2020.1</v>
      </c>
    </row>
    <row r="193207" spans="1:4">
      <c r="A193207" s="240">
        <v>43839</v>
      </c>
      <c r="B193207" s="187">
        <v>25</v>
      </c>
      <c r="C193207" s="187">
        <v>4434.88829450509</v>
      </c>
      <c r="D193207" s="187">
        <v>2020.1</v>
      </c>
    </row>
    <row r="193208" spans="1:4">
      <c r="A193208" s="240">
        <v>43839</v>
      </c>
      <c r="B193208" s="187">
        <v>17</v>
      </c>
      <c r="C193208" s="187">
        <v>4496.5480445284102</v>
      </c>
      <c r="D193208" s="187">
        <v>2020.1</v>
      </c>
    </row>
    <row r="193209" spans="1:4">
      <c r="A193209" s="240">
        <v>43839</v>
      </c>
      <c r="B193209" s="187">
        <v>48</v>
      </c>
      <c r="C193209" s="187">
        <v>3093.0706335872501</v>
      </c>
      <c r="D193209" s="187">
        <v>2020.1</v>
      </c>
    </row>
    <row r="193210" spans="1:4">
      <c r="A193210" s="240">
        <v>43839</v>
      </c>
      <c r="B193210" s="187">
        <v>47</v>
      </c>
      <c r="C193210" s="187">
        <v>3234.6984521203499</v>
      </c>
      <c r="D193210" s="187">
        <v>2020.1</v>
      </c>
    </row>
    <row r="193211" spans="1:4">
      <c r="A193211" s="240">
        <v>43839</v>
      </c>
      <c r="B193211" s="187">
        <v>46</v>
      </c>
      <c r="C193211" s="187">
        <v>3413.65607233829</v>
      </c>
      <c r="D193211" s="187">
        <v>2020.1</v>
      </c>
    </row>
    <row r="193212" spans="1:4">
      <c r="A193212" s="240">
        <v>43839</v>
      </c>
      <c r="B193212" s="187">
        <v>45</v>
      </c>
      <c r="C193212" s="187">
        <v>3502.1024184237899</v>
      </c>
      <c r="D193212" s="187">
        <v>2020.1</v>
      </c>
    </row>
    <row r="193213" spans="1:4">
      <c r="A193213" s="240">
        <v>43839</v>
      </c>
      <c r="B193213" s="187">
        <v>44</v>
      </c>
      <c r="C193213" s="187">
        <v>3669.2189628244701</v>
      </c>
      <c r="D193213" s="187">
        <v>2020.1</v>
      </c>
    </row>
    <row r="193214" spans="1:4">
      <c r="A193214" s="240">
        <v>43839</v>
      </c>
      <c r="B193214" s="187">
        <v>42</v>
      </c>
      <c r="C193214" s="187">
        <v>4069.7394735285998</v>
      </c>
      <c r="D193214" s="187">
        <v>2020.1</v>
      </c>
    </row>
    <row r="193215" spans="1:4">
      <c r="A193215" s="240">
        <v>43839</v>
      </c>
      <c r="B193215" s="187">
        <v>40</v>
      </c>
      <c r="C193215" s="187">
        <v>4355.4930730340802</v>
      </c>
      <c r="D193215" s="187">
        <v>2020.1</v>
      </c>
    </row>
    <row r="193216" spans="1:4">
      <c r="A193216" s="240">
        <v>43839</v>
      </c>
      <c r="B193216" s="187">
        <v>39</v>
      </c>
      <c r="C193216" s="187">
        <v>4460.0347736292397</v>
      </c>
      <c r="D193216" s="187">
        <v>2020.1</v>
      </c>
    </row>
    <row r="193217" spans="1:4">
      <c r="A193217" s="240">
        <v>43839</v>
      </c>
      <c r="B193217" s="187">
        <v>36</v>
      </c>
      <c r="C193217" s="187">
        <v>4663.2135293292004</v>
      </c>
      <c r="D193217" s="187">
        <v>2020.1</v>
      </c>
    </row>
    <row r="193218" spans="1:4">
      <c r="A193218" s="240">
        <v>43839</v>
      </c>
      <c r="B193218" s="187">
        <v>34</v>
      </c>
      <c r="C193218" s="187">
        <v>4579.8399894884797</v>
      </c>
      <c r="D193218" s="187">
        <v>2020.1</v>
      </c>
    </row>
    <row r="193219" spans="1:4">
      <c r="A193219" s="240">
        <v>43839</v>
      </c>
      <c r="B193219" s="187">
        <v>33</v>
      </c>
      <c r="C193219" s="187">
        <v>4363.4162859706603</v>
      </c>
      <c r="D193219" s="187">
        <v>2020.1</v>
      </c>
    </row>
    <row r="193220" spans="1:4">
      <c r="A193220" s="240">
        <v>43839</v>
      </c>
      <c r="B193220" s="187">
        <v>26</v>
      </c>
      <c r="C193220" s="187">
        <v>4379.3151538975098</v>
      </c>
      <c r="D193220" s="187">
        <v>2020.1</v>
      </c>
    </row>
    <row r="193221" spans="1:4">
      <c r="A193221" s="240">
        <v>43839</v>
      </c>
      <c r="B193221" s="187">
        <v>24</v>
      </c>
      <c r="C193221" s="187">
        <v>4466.6648098443002</v>
      </c>
      <c r="D193221" s="187">
        <v>2020.1</v>
      </c>
    </row>
    <row r="193222" spans="1:4">
      <c r="A193222" s="240">
        <v>43839</v>
      </c>
      <c r="B193222" s="187">
        <v>23</v>
      </c>
      <c r="C193222" s="187">
        <v>4477.8155797043501</v>
      </c>
      <c r="D193222" s="187">
        <v>2020.1</v>
      </c>
    </row>
    <row r="193223" spans="1:4">
      <c r="A193223" s="240">
        <v>43839</v>
      </c>
      <c r="B193223" s="187">
        <v>22</v>
      </c>
      <c r="C193223" s="187">
        <v>4531.4268921481398</v>
      </c>
      <c r="D193223" s="187">
        <v>2020.1</v>
      </c>
    </row>
    <row r="193224" spans="1:4">
      <c r="A193224" s="240">
        <v>43839</v>
      </c>
      <c r="B193224" s="187">
        <v>21</v>
      </c>
      <c r="C193224" s="187">
        <v>4570.4847749458704</v>
      </c>
      <c r="D193224" s="187">
        <v>2020.1</v>
      </c>
    </row>
    <row r="193225" spans="1:4">
      <c r="A193225" s="240">
        <v>43839</v>
      </c>
      <c r="B193225" s="187">
        <v>18</v>
      </c>
      <c r="C193225" s="187">
        <v>4476.1014624774198</v>
      </c>
      <c r="D193225" s="187">
        <v>2020.1</v>
      </c>
    </row>
    <row r="193226" spans="1:4">
      <c r="A193226" s="240">
        <v>43839</v>
      </c>
      <c r="B193226" s="187">
        <v>16</v>
      </c>
      <c r="C193226" s="187">
        <v>4360.1108407117699</v>
      </c>
      <c r="D193226" s="187">
        <v>2020.1</v>
      </c>
    </row>
    <row r="193227" spans="1:4">
      <c r="A193227" s="240">
        <v>43839</v>
      </c>
      <c r="B193227" s="187">
        <v>20</v>
      </c>
      <c r="C193227" s="187">
        <v>4571.6618213135298</v>
      </c>
      <c r="D193227" s="187">
        <v>2020.1</v>
      </c>
    </row>
    <row r="193228" spans="1:4">
      <c r="A193228" s="240">
        <v>43839</v>
      </c>
      <c r="B193228" s="187">
        <v>19</v>
      </c>
      <c r="C193228" s="187">
        <v>4522.8707468205603</v>
      </c>
      <c r="D193228" s="187">
        <v>2020.1</v>
      </c>
    </row>
    <row r="193229" spans="1:4">
      <c r="A193229" s="240">
        <v>43839</v>
      </c>
      <c r="B193229" s="187">
        <v>15</v>
      </c>
      <c r="C193229" s="187">
        <v>4167.1744103848596</v>
      </c>
      <c r="D193229" s="187">
        <v>2020.1</v>
      </c>
    </row>
    <row r="193230" spans="1:4">
      <c r="A193230" s="240">
        <v>43839</v>
      </c>
      <c r="B193230" s="187">
        <v>14</v>
      </c>
      <c r="C193230" s="187">
        <v>3851.2379800579602</v>
      </c>
      <c r="D193230" s="187">
        <v>2020.1</v>
      </c>
    </row>
    <row r="193231" spans="1:4">
      <c r="A193231" s="240">
        <v>43839</v>
      </c>
      <c r="B193231" s="187">
        <v>2</v>
      </c>
      <c r="C193231" s="187">
        <v>3142.6536276356901</v>
      </c>
      <c r="D193231" s="187">
        <v>2020.1</v>
      </c>
    </row>
    <row r="193232" spans="1:4">
      <c r="A193232" s="240">
        <v>43839</v>
      </c>
      <c r="B193232" s="187">
        <v>41</v>
      </c>
      <c r="C193232" s="187">
        <v>4263.9513724389299</v>
      </c>
      <c r="D193232" s="187">
        <v>2020.1</v>
      </c>
    </row>
    <row r="193233" spans="1:4">
      <c r="A193233" s="240">
        <v>43839</v>
      </c>
      <c r="B193233" s="187">
        <v>35</v>
      </c>
      <c r="C193233" s="187">
        <v>4665.6916602512501</v>
      </c>
      <c r="D193233" s="187">
        <v>2020.1</v>
      </c>
    </row>
    <row r="193234" spans="1:4">
      <c r="A193234" s="240">
        <v>43839</v>
      </c>
      <c r="B193234" s="187">
        <v>30</v>
      </c>
      <c r="C193234" s="187">
        <v>4106.4812496803597</v>
      </c>
      <c r="D193234" s="187">
        <v>2020.1</v>
      </c>
    </row>
    <row r="193235" spans="1:4">
      <c r="A193235" s="240">
        <v>43839</v>
      </c>
      <c r="B193235" s="187">
        <v>29</v>
      </c>
      <c r="C193235" s="187">
        <v>4152.0663938258604</v>
      </c>
      <c r="D193235" s="187">
        <v>2020.1</v>
      </c>
    </row>
    <row r="193236" spans="1:4">
      <c r="A193236" s="240">
        <v>43839</v>
      </c>
      <c r="B193236" s="187">
        <v>28</v>
      </c>
      <c r="C193236" s="187">
        <v>4224.1629242380004</v>
      </c>
      <c r="D193236" s="187">
        <v>2020.1</v>
      </c>
    </row>
    <row r="193237" spans="1:4">
      <c r="A193237" s="240">
        <v>43839</v>
      </c>
      <c r="B193237" s="187">
        <v>27</v>
      </c>
      <c r="C193237" s="187">
        <v>4302.4714673324897</v>
      </c>
      <c r="D193237" s="187">
        <v>2020.1</v>
      </c>
    </row>
    <row r="193238" spans="1:4">
      <c r="A193238" s="240">
        <v>43839</v>
      </c>
      <c r="B193238" s="187">
        <v>9</v>
      </c>
      <c r="C193238" s="187">
        <v>3265.97038967241</v>
      </c>
      <c r="D193238" s="187">
        <v>2020.1</v>
      </c>
    </row>
    <row r="193239" spans="1:4">
      <c r="A193239" s="240">
        <v>43839</v>
      </c>
      <c r="B193239" s="187">
        <v>8</v>
      </c>
      <c r="C193239" s="187">
        <v>3289.17169363722</v>
      </c>
      <c r="D193239" s="187">
        <v>2020.1</v>
      </c>
    </row>
    <row r="193240" spans="1:4">
      <c r="A193240" s="240">
        <v>43839</v>
      </c>
      <c r="B193240" s="187">
        <v>7</v>
      </c>
      <c r="C193240" s="187">
        <v>3244.42597232962</v>
      </c>
      <c r="D193240" s="187">
        <v>2020.1</v>
      </c>
    </row>
    <row r="193241" spans="1:4">
      <c r="A193241" s="240">
        <v>43839</v>
      </c>
      <c r="B193241" s="187">
        <v>6</v>
      </c>
      <c r="C193241" s="187">
        <v>3199.68025102201</v>
      </c>
      <c r="D193241" s="187">
        <v>2020.1</v>
      </c>
    </row>
    <row r="193242" spans="1:4">
      <c r="A193242" s="240">
        <v>43839</v>
      </c>
      <c r="B193242" s="187">
        <v>1</v>
      </c>
      <c r="C193242" s="187">
        <v>3153.0244507287698</v>
      </c>
      <c r="D193242" s="187">
        <v>2020.1</v>
      </c>
    </row>
    <row r="193243" spans="1:4">
      <c r="A193243" s="240">
        <v>43839</v>
      </c>
      <c r="B193243" s="187">
        <v>13</v>
      </c>
      <c r="C193243" s="187">
        <v>3651.5465918517598</v>
      </c>
      <c r="D193243" s="187">
        <v>2020.1</v>
      </c>
    </row>
    <row r="193244" spans="1:4">
      <c r="A193244" s="240">
        <v>43839</v>
      </c>
      <c r="B193244" s="187">
        <v>12</v>
      </c>
      <c r="C193244" s="187">
        <v>3396.1850053303801</v>
      </c>
      <c r="D193244" s="187">
        <v>2020.1</v>
      </c>
    </row>
    <row r="193245" spans="1:4">
      <c r="A193245" s="240">
        <v>43839</v>
      </c>
      <c r="B193245" s="187">
        <v>4</v>
      </c>
      <c r="C193245" s="187">
        <v>3128.4444454730101</v>
      </c>
      <c r="D193245" s="187">
        <v>2020.1</v>
      </c>
    </row>
    <row r="193246" spans="1:4">
      <c r="A193246" s="240">
        <v>43839</v>
      </c>
      <c r="B193246" s="187">
        <v>5</v>
      </c>
      <c r="C193246" s="187">
        <v>3140.5623482475098</v>
      </c>
      <c r="D193246" s="187">
        <v>2020.1</v>
      </c>
    </row>
    <row r="193247" spans="1:4">
      <c r="A193247" s="240">
        <v>43839</v>
      </c>
      <c r="B193247" s="187">
        <v>11</v>
      </c>
      <c r="C193247" s="187">
        <v>3293.6419463614002</v>
      </c>
      <c r="D193247" s="187">
        <v>2020.1</v>
      </c>
    </row>
    <row r="193248" spans="1:4">
      <c r="A193248" s="240">
        <v>43839</v>
      </c>
      <c r="B193248" s="187">
        <v>10</v>
      </c>
      <c r="C193248" s="187">
        <v>3281.0988873924298</v>
      </c>
      <c r="D193248" s="187">
        <v>2020.1</v>
      </c>
    </row>
    <row r="193249" spans="1:4">
      <c r="A193249" s="240">
        <v>43839</v>
      </c>
      <c r="B193249" s="187">
        <v>3</v>
      </c>
      <c r="C193249" s="187">
        <v>3148.5490365543501</v>
      </c>
      <c r="D193249" s="187">
        <v>2020.1</v>
      </c>
    </row>
    <row r="193250" spans="1:4">
      <c r="A193250" s="240">
        <v>43840</v>
      </c>
      <c r="B193250" s="187">
        <v>8</v>
      </c>
      <c r="C193250" s="187">
        <v>2883.9434942410498</v>
      </c>
      <c r="D193250" s="187">
        <v>2020.1</v>
      </c>
    </row>
    <row r="193251" spans="1:4">
      <c r="A193251" s="240">
        <v>43840</v>
      </c>
      <c r="B193251" s="187">
        <v>9</v>
      </c>
      <c r="C193251" s="187">
        <v>2757.9328992955302</v>
      </c>
      <c r="D193251" s="187">
        <v>2020.1</v>
      </c>
    </row>
    <row r="193252" spans="1:4">
      <c r="A193252" s="240">
        <v>43840</v>
      </c>
      <c r="B193252" s="187">
        <v>7</v>
      </c>
      <c r="C193252" s="187">
        <v>2872.6348824472602</v>
      </c>
      <c r="D193252" s="187">
        <v>2020.1</v>
      </c>
    </row>
    <row r="193253" spans="1:4">
      <c r="A193253" s="240">
        <v>43840</v>
      </c>
      <c r="B193253" s="187">
        <v>6</v>
      </c>
      <c r="C193253" s="187">
        <v>2847.3262706534601</v>
      </c>
      <c r="D193253" s="187">
        <v>2020.1</v>
      </c>
    </row>
    <row r="193254" spans="1:4">
      <c r="A193254" s="240">
        <v>43840</v>
      </c>
      <c r="B193254" s="187">
        <v>10</v>
      </c>
      <c r="C193254" s="187">
        <v>2737.9223043500201</v>
      </c>
      <c r="D193254" s="187">
        <v>2020.1</v>
      </c>
    </row>
    <row r="193255" spans="1:4">
      <c r="A193255" s="240">
        <v>43840</v>
      </c>
      <c r="B193255" s="187">
        <v>13</v>
      </c>
      <c r="C193255" s="187">
        <v>3061.7408319024198</v>
      </c>
      <c r="D193255" s="187">
        <v>2020.1</v>
      </c>
    </row>
    <row r="193256" spans="1:4">
      <c r="A193256" s="240">
        <v>43840</v>
      </c>
      <c r="B193256" s="187">
        <v>12</v>
      </c>
      <c r="C193256" s="187">
        <v>2845.26270098036</v>
      </c>
      <c r="D193256" s="187">
        <v>2020.1</v>
      </c>
    </row>
    <row r="193257" spans="1:4">
      <c r="A193257" s="240">
        <v>43840</v>
      </c>
      <c r="B193257" s="187">
        <v>11</v>
      </c>
      <c r="C193257" s="187">
        <v>2762.5925026651898</v>
      </c>
      <c r="D193257" s="187">
        <v>2020.1</v>
      </c>
    </row>
    <row r="193258" spans="1:4">
      <c r="A193258" s="240">
        <v>43840</v>
      </c>
      <c r="B193258" s="187">
        <v>5</v>
      </c>
      <c r="C193258" s="187">
        <v>2855.6454773927699</v>
      </c>
      <c r="D193258" s="187">
        <v>2020.1</v>
      </c>
    </row>
    <row r="193259" spans="1:4">
      <c r="A193259" s="240">
        <v>43840</v>
      </c>
      <c r="B193259" s="187">
        <v>4</v>
      </c>
      <c r="C193259" s="187">
        <v>2914.96468413208</v>
      </c>
      <c r="D193259" s="187">
        <v>2020.1</v>
      </c>
    </row>
    <row r="193260" spans="1:4">
      <c r="A193260" s="240">
        <v>43840</v>
      </c>
      <c r="B193260" s="187">
        <v>29</v>
      </c>
      <c r="C193260" s="187">
        <v>3648.22824031142</v>
      </c>
      <c r="D193260" s="187">
        <v>2020.1</v>
      </c>
    </row>
    <row r="193261" spans="1:4">
      <c r="A193261" s="240">
        <v>43840</v>
      </c>
      <c r="B193261" s="187">
        <v>27</v>
      </c>
      <c r="C193261" s="187">
        <v>3849.6549395604902</v>
      </c>
      <c r="D193261" s="187">
        <v>2020.1</v>
      </c>
    </row>
    <row r="193262" spans="1:4">
      <c r="A193262" s="240">
        <v>43840</v>
      </c>
      <c r="B193262" s="187">
        <v>14</v>
      </c>
      <c r="C193262" s="187">
        <v>3319.5487645092999</v>
      </c>
      <c r="D193262" s="187">
        <v>2020.1</v>
      </c>
    </row>
    <row r="193263" spans="1:4">
      <c r="A193263" s="240">
        <v>43840</v>
      </c>
      <c r="B193263" s="187">
        <v>3</v>
      </c>
      <c r="C193263" s="187">
        <v>2983.6348824472602</v>
      </c>
      <c r="D193263" s="187">
        <v>2020.1</v>
      </c>
    </row>
    <row r="193264" spans="1:4">
      <c r="A193264" s="240">
        <v>43840</v>
      </c>
      <c r="B193264" s="187">
        <v>2</v>
      </c>
      <c r="C193264" s="187">
        <v>2984.30508076243</v>
      </c>
      <c r="D193264" s="187">
        <v>2020.1</v>
      </c>
    </row>
    <row r="193265" spans="1:4">
      <c r="A193265" s="240">
        <v>43840</v>
      </c>
      <c r="B193265" s="187">
        <v>1</v>
      </c>
      <c r="C193265" s="187">
        <v>3018.6878571748398</v>
      </c>
      <c r="D193265" s="187">
        <v>2020.1</v>
      </c>
    </row>
    <row r="193266" spans="1:4">
      <c r="A193266" s="240">
        <v>43840</v>
      </c>
      <c r="B193266" s="187">
        <v>47</v>
      </c>
      <c r="C193266" s="187">
        <v>2836.7576764783598</v>
      </c>
      <c r="D193266" s="187">
        <v>2020.1</v>
      </c>
    </row>
    <row r="193267" spans="1:4">
      <c r="A193267" s="240">
        <v>43840</v>
      </c>
      <c r="B193267" s="187">
        <v>46</v>
      </c>
      <c r="C193267" s="187">
        <v>2925.8092928321198</v>
      </c>
      <c r="D193267" s="187">
        <v>2020.1</v>
      </c>
    </row>
    <row r="193268" spans="1:4">
      <c r="A193268" s="240">
        <v>43840</v>
      </c>
      <c r="B193268" s="187">
        <v>45</v>
      </c>
      <c r="C193268" s="187">
        <v>3004.4993226645001</v>
      </c>
      <c r="D193268" s="187">
        <v>2020.1</v>
      </c>
    </row>
    <row r="193269" spans="1:4">
      <c r="A193269" s="240">
        <v>43840</v>
      </c>
      <c r="B193269" s="187">
        <v>44</v>
      </c>
      <c r="C193269" s="187">
        <v>3137.18935249689</v>
      </c>
      <c r="D193269" s="187">
        <v>2020.1</v>
      </c>
    </row>
    <row r="193270" spans="1:4">
      <c r="A193270" s="240">
        <v>43840</v>
      </c>
      <c r="B193270" s="187">
        <v>43</v>
      </c>
      <c r="C193270" s="187">
        <v>3254.8581924382402</v>
      </c>
      <c r="D193270" s="187">
        <v>2020.1</v>
      </c>
    </row>
    <row r="193271" spans="1:4">
      <c r="A193271" s="240">
        <v>43840</v>
      </c>
      <c r="B193271" s="187">
        <v>42</v>
      </c>
      <c r="C193271" s="187">
        <v>3347.8568340644201</v>
      </c>
      <c r="D193271" s="187">
        <v>2020.1</v>
      </c>
    </row>
    <row r="193272" spans="1:4">
      <c r="A193272" s="240">
        <v>43840</v>
      </c>
      <c r="B193272" s="187">
        <v>41</v>
      </c>
      <c r="C193272" s="187">
        <v>3501.2382521030099</v>
      </c>
      <c r="D193272" s="187">
        <v>2020.1</v>
      </c>
    </row>
    <row r="193273" spans="1:4">
      <c r="A193273" s="240">
        <v>43840</v>
      </c>
      <c r="B193273" s="187">
        <v>40</v>
      </c>
      <c r="C193273" s="187">
        <v>3567.2898684567699</v>
      </c>
      <c r="D193273" s="187">
        <v>2020.1</v>
      </c>
    </row>
    <row r="193274" spans="1:4">
      <c r="A193274" s="240">
        <v>43840</v>
      </c>
      <c r="B193274" s="187">
        <v>34</v>
      </c>
      <c r="C193274" s="187">
        <v>3828.3969042407002</v>
      </c>
      <c r="D193274" s="187">
        <v>2020.1</v>
      </c>
    </row>
    <row r="193275" spans="1:4">
      <c r="A193275" s="240">
        <v>43840</v>
      </c>
      <c r="B193275" s="187">
        <v>32</v>
      </c>
      <c r="C193275" s="187">
        <v>3537.5048771028801</v>
      </c>
      <c r="D193275" s="187">
        <v>2020.1</v>
      </c>
    </row>
    <row r="193276" spans="1:4">
      <c r="A193276" s="240">
        <v>43840</v>
      </c>
      <c r="B193276" s="187">
        <v>30</v>
      </c>
      <c r="C193276" s="187">
        <v>3553.7812359763998</v>
      </c>
      <c r="D193276" s="187">
        <v>2020.1</v>
      </c>
    </row>
    <row r="193277" spans="1:4">
      <c r="A193277" s="240">
        <v>43840</v>
      </c>
      <c r="B193277" s="187">
        <v>28</v>
      </c>
      <c r="C193277" s="187">
        <v>3767.86605966561</v>
      </c>
      <c r="D193277" s="187">
        <v>2020.1</v>
      </c>
    </row>
    <row r="193278" spans="1:4">
      <c r="A193278" s="240">
        <v>43840</v>
      </c>
      <c r="B193278" s="187">
        <v>26</v>
      </c>
      <c r="C193278" s="187">
        <v>3965.06612352518</v>
      </c>
      <c r="D193278" s="187">
        <v>2020.1</v>
      </c>
    </row>
    <row r="193279" spans="1:4">
      <c r="A193279" s="240">
        <v>43840</v>
      </c>
      <c r="B193279" s="187">
        <v>25</v>
      </c>
      <c r="C193279" s="187">
        <v>4014.5032475948001</v>
      </c>
      <c r="D193279" s="187">
        <v>2020.1</v>
      </c>
    </row>
    <row r="193280" spans="1:4">
      <c r="A193280" s="240">
        <v>43840</v>
      </c>
      <c r="B193280" s="187">
        <v>17</v>
      </c>
      <c r="C193280" s="187">
        <v>4062.1247290853798</v>
      </c>
      <c r="D193280" s="187">
        <v>2020.1</v>
      </c>
    </row>
    <row r="193281" spans="1:4">
      <c r="A193281" s="240">
        <v>43840</v>
      </c>
      <c r="B193281" s="187">
        <v>16</v>
      </c>
      <c r="C193281" s="187">
        <v>3904.0586802679099</v>
      </c>
      <c r="D193281" s="187">
        <v>2020.1</v>
      </c>
    </row>
    <row r="193282" spans="1:4">
      <c r="A193282" s="240">
        <v>43840</v>
      </c>
      <c r="B193282" s="187">
        <v>15</v>
      </c>
      <c r="C193282" s="187">
        <v>3687.3037223886099</v>
      </c>
      <c r="D193282" s="187">
        <v>2020.1</v>
      </c>
    </row>
    <row r="193283" spans="1:4">
      <c r="A193283" s="240">
        <v>43840</v>
      </c>
      <c r="B193283" s="187">
        <v>48</v>
      </c>
      <c r="C193283" s="187">
        <v>2755.37625843977</v>
      </c>
      <c r="D193283" s="187">
        <v>2020.1</v>
      </c>
    </row>
    <row r="193284" spans="1:4">
      <c r="A193284" s="240">
        <v>43840</v>
      </c>
      <c r="B193284" s="187">
        <v>31</v>
      </c>
      <c r="C193284" s="187">
        <v>3515.21716509115</v>
      </c>
      <c r="D193284" s="187">
        <v>2020.1</v>
      </c>
    </row>
    <row r="193285" spans="1:4">
      <c r="A193285" s="240">
        <v>43840</v>
      </c>
      <c r="B193285" s="187">
        <v>38</v>
      </c>
      <c r="C193285" s="187">
        <v>3736.36131632774</v>
      </c>
      <c r="D193285" s="187">
        <v>2020.1</v>
      </c>
    </row>
    <row r="193286" spans="1:4">
      <c r="A193286" s="240">
        <v>43840</v>
      </c>
      <c r="B193286" s="187">
        <v>36</v>
      </c>
      <c r="C193286" s="187">
        <v>3836.8579203931999</v>
      </c>
      <c r="D193286" s="187">
        <v>2020.1</v>
      </c>
    </row>
    <row r="193287" spans="1:4">
      <c r="A193287" s="240">
        <v>43840</v>
      </c>
      <c r="B193287" s="187">
        <v>33</v>
      </c>
      <c r="C193287" s="187">
        <v>3694.8005386380501</v>
      </c>
      <c r="D193287" s="187">
        <v>2020.1</v>
      </c>
    </row>
    <row r="193288" spans="1:4">
      <c r="A193288" s="240">
        <v>43840</v>
      </c>
      <c r="B193288" s="187">
        <v>18</v>
      </c>
      <c r="C193288" s="187">
        <v>4049.4653337905702</v>
      </c>
      <c r="D193288" s="187">
        <v>2020.1</v>
      </c>
    </row>
    <row r="193289" spans="1:4">
      <c r="A193289" s="240">
        <v>43840</v>
      </c>
      <c r="B193289" s="187">
        <v>24</v>
      </c>
      <c r="C193289" s="187">
        <v>4051.08563932989</v>
      </c>
      <c r="D193289" s="187">
        <v>2020.1</v>
      </c>
    </row>
    <row r="193290" spans="1:4">
      <c r="A193290" s="240">
        <v>43840</v>
      </c>
      <c r="B193290" s="187">
        <v>23</v>
      </c>
      <c r="C193290" s="187">
        <v>4047.76004787803</v>
      </c>
      <c r="D193290" s="187">
        <v>2020.1</v>
      </c>
    </row>
    <row r="193291" spans="1:4">
      <c r="A193291" s="240">
        <v>43840</v>
      </c>
      <c r="B193291" s="187">
        <v>37</v>
      </c>
      <c r="C193291" s="187">
        <v>3755.4447175180499</v>
      </c>
      <c r="D193291" s="187">
        <v>2020.1</v>
      </c>
    </row>
    <row r="193292" spans="1:4">
      <c r="A193292" s="240">
        <v>43840</v>
      </c>
      <c r="B193292" s="187">
        <v>39</v>
      </c>
      <c r="C193292" s="187">
        <v>3659.6606915498401</v>
      </c>
      <c r="D193292" s="187">
        <v>2020.1</v>
      </c>
    </row>
    <row r="193293" spans="1:4">
      <c r="A193293" s="240">
        <v>43840</v>
      </c>
      <c r="B193293" s="187">
        <v>35</v>
      </c>
      <c r="C193293" s="187">
        <v>3886.2937658360202</v>
      </c>
      <c r="D193293" s="187">
        <v>2020.1</v>
      </c>
    </row>
    <row r="193294" spans="1:4">
      <c r="A193294" s="240">
        <v>43840</v>
      </c>
      <c r="B193294" s="187">
        <v>21</v>
      </c>
      <c r="C193294" s="187">
        <v>4002.59578393117</v>
      </c>
      <c r="D193294" s="187">
        <v>2020.1</v>
      </c>
    </row>
    <row r="193295" spans="1:4">
      <c r="A193295" s="240">
        <v>43840</v>
      </c>
      <c r="B193295" s="187">
        <v>22</v>
      </c>
      <c r="C193295" s="187">
        <v>4014.7705391107902</v>
      </c>
      <c r="D193295" s="187">
        <v>2020.1</v>
      </c>
    </row>
    <row r="193296" spans="1:4">
      <c r="A193296" s="240">
        <v>43840</v>
      </c>
      <c r="B193296" s="187">
        <v>20</v>
      </c>
      <c r="C193296" s="187">
        <v>4053.1057538332698</v>
      </c>
      <c r="D193296" s="187">
        <v>2020.1</v>
      </c>
    </row>
    <row r="193297" spans="1:4">
      <c r="A193297" s="240">
        <v>43840</v>
      </c>
      <c r="B193297" s="187">
        <v>19</v>
      </c>
      <c r="C193297" s="187">
        <v>4078.0887061252301</v>
      </c>
      <c r="D193297" s="187">
        <v>2020.1</v>
      </c>
    </row>
    <row r="193298" spans="1:4">
      <c r="A193298" s="240">
        <v>43841</v>
      </c>
      <c r="B193298" s="187">
        <v>41</v>
      </c>
      <c r="C193298" s="187">
        <v>3690.3561548775101</v>
      </c>
      <c r="D193298" s="187">
        <v>2020.1</v>
      </c>
    </row>
    <row r="193299" spans="1:4">
      <c r="A193299" s="240">
        <v>43841</v>
      </c>
      <c r="B193299" s="187">
        <v>48</v>
      </c>
      <c r="C193299" s="187">
        <v>3156.1624570655299</v>
      </c>
      <c r="D193299" s="187">
        <v>2020.1</v>
      </c>
    </row>
    <row r="193300" spans="1:4">
      <c r="A193300" s="240">
        <v>43841</v>
      </c>
      <c r="B193300" s="187">
        <v>47</v>
      </c>
      <c r="C193300" s="187">
        <v>3207.1638154393499</v>
      </c>
      <c r="D193300" s="187">
        <v>2020.1</v>
      </c>
    </row>
    <row r="193301" spans="1:4">
      <c r="A193301" s="240">
        <v>43841</v>
      </c>
      <c r="B193301" s="187">
        <v>46</v>
      </c>
      <c r="C193301" s="187">
        <v>3233.16517381317</v>
      </c>
      <c r="D193301" s="187">
        <v>2020.1</v>
      </c>
    </row>
    <row r="193302" spans="1:4">
      <c r="A193302" s="240">
        <v>43841</v>
      </c>
      <c r="B193302" s="187">
        <v>40</v>
      </c>
      <c r="C193302" s="187">
        <v>3777.1456143410001</v>
      </c>
      <c r="D193302" s="187">
        <v>2020.1</v>
      </c>
    </row>
    <row r="193303" spans="1:4">
      <c r="A193303" s="240">
        <v>43841</v>
      </c>
      <c r="B193303" s="187">
        <v>39</v>
      </c>
      <c r="C193303" s="187">
        <v>3871.1469727148201</v>
      </c>
      <c r="D193303" s="187">
        <v>2020.1</v>
      </c>
    </row>
    <row r="193304" spans="1:4">
      <c r="A193304" s="240">
        <v>43841</v>
      </c>
      <c r="B193304" s="187">
        <v>38</v>
      </c>
      <c r="C193304" s="187">
        <v>4036.1483310886401</v>
      </c>
      <c r="D193304" s="187">
        <v>2020.1</v>
      </c>
    </row>
    <row r="193305" spans="1:4">
      <c r="A193305" s="240">
        <v>43841</v>
      </c>
      <c r="B193305" s="187">
        <v>37</v>
      </c>
      <c r="C193305" s="187">
        <v>4078.1602844079798</v>
      </c>
      <c r="D193305" s="187">
        <v>2020.1</v>
      </c>
    </row>
    <row r="193306" spans="1:4">
      <c r="A193306" s="240">
        <v>43841</v>
      </c>
      <c r="B193306" s="187">
        <v>36</v>
      </c>
      <c r="C193306" s="187">
        <v>4206.17223772732</v>
      </c>
      <c r="D193306" s="187">
        <v>2020.1</v>
      </c>
    </row>
    <row r="193307" spans="1:4">
      <c r="A193307" s="240">
        <v>43841</v>
      </c>
      <c r="B193307" s="187">
        <v>35</v>
      </c>
      <c r="C193307" s="187">
        <v>4292.7590348521799</v>
      </c>
      <c r="D193307" s="187">
        <v>2020.1</v>
      </c>
    </row>
    <row r="193308" spans="1:4">
      <c r="A193308" s="240">
        <v>43841</v>
      </c>
      <c r="B193308" s="187">
        <v>34</v>
      </c>
      <c r="C193308" s="187">
        <v>4271.3458319770398</v>
      </c>
      <c r="D193308" s="187">
        <v>2020.1</v>
      </c>
    </row>
    <row r="193309" spans="1:4">
      <c r="A193309" s="240">
        <v>43841</v>
      </c>
      <c r="B193309" s="187">
        <v>33</v>
      </c>
      <c r="C193309" s="187">
        <v>4139.5089255840803</v>
      </c>
      <c r="D193309" s="187">
        <v>2020.1</v>
      </c>
    </row>
    <row r="193310" spans="1:4">
      <c r="A193310" s="240">
        <v>43841</v>
      </c>
      <c r="B193310" s="187">
        <v>32</v>
      </c>
      <c r="C193310" s="187">
        <v>4020.03668511566</v>
      </c>
      <c r="D193310" s="187">
        <v>2020.1</v>
      </c>
    </row>
    <row r="193311" spans="1:4">
      <c r="A193311" s="240">
        <v>43841</v>
      </c>
      <c r="B193311" s="187">
        <v>31</v>
      </c>
      <c r="C193311" s="187">
        <v>3988.4059790606302</v>
      </c>
      <c r="D193311" s="187">
        <v>2020.1</v>
      </c>
    </row>
    <row r="193312" spans="1:4">
      <c r="A193312" s="240">
        <v>43841</v>
      </c>
      <c r="B193312" s="187">
        <v>30</v>
      </c>
      <c r="C193312" s="187">
        <v>4071.0774738339901</v>
      </c>
      <c r="D193312" s="187">
        <v>2020.1</v>
      </c>
    </row>
    <row r="193313" spans="1:4">
      <c r="A193313" s="240">
        <v>43841</v>
      </c>
      <c r="B193313" s="187">
        <v>29</v>
      </c>
      <c r="C193313" s="187">
        <v>4162.8099810268504</v>
      </c>
      <c r="D193313" s="187">
        <v>2020.1</v>
      </c>
    </row>
    <row r="193314" spans="1:4">
      <c r="A193314" s="240">
        <v>43841</v>
      </c>
      <c r="B193314" s="187">
        <v>28</v>
      </c>
      <c r="C193314" s="187">
        <v>4231.1996124449897</v>
      </c>
      <c r="D193314" s="187">
        <v>2020.1</v>
      </c>
    </row>
    <row r="193315" spans="1:4">
      <c r="A193315" s="240">
        <v>43841</v>
      </c>
      <c r="B193315" s="187">
        <v>27</v>
      </c>
      <c r="C193315" s="187">
        <v>4302.1759612409596</v>
      </c>
      <c r="D193315" s="187">
        <v>2020.1</v>
      </c>
    </row>
    <row r="193316" spans="1:4">
      <c r="A193316" s="240">
        <v>43841</v>
      </c>
      <c r="B193316" s="187">
        <v>26</v>
      </c>
      <c r="C193316" s="187">
        <v>4399.9619653109603</v>
      </c>
      <c r="D193316" s="187">
        <v>2020.1</v>
      </c>
    </row>
    <row r="193317" spans="1:4">
      <c r="A193317" s="240">
        <v>43841</v>
      </c>
      <c r="B193317" s="187">
        <v>25</v>
      </c>
      <c r="C193317" s="187">
        <v>4357.3287801115403</v>
      </c>
      <c r="D193317" s="187">
        <v>2020.1</v>
      </c>
    </row>
    <row r="193318" spans="1:4">
      <c r="A193318" s="240">
        <v>43841</v>
      </c>
      <c r="B193318" s="187">
        <v>24</v>
      </c>
      <c r="C193318" s="187">
        <v>4352.97600559072</v>
      </c>
      <c r="D193318" s="187">
        <v>2020.1</v>
      </c>
    </row>
    <row r="193319" spans="1:4">
      <c r="A193319" s="240">
        <v>43841</v>
      </c>
      <c r="B193319" s="187">
        <v>23</v>
      </c>
      <c r="C193319" s="187">
        <v>4162.42446652729</v>
      </c>
      <c r="D193319" s="187">
        <v>2020.1</v>
      </c>
    </row>
    <row r="193320" spans="1:4">
      <c r="A193320" s="240">
        <v>43841</v>
      </c>
      <c r="B193320" s="187">
        <v>22</v>
      </c>
      <c r="C193320" s="187">
        <v>3984.9556859489398</v>
      </c>
      <c r="D193320" s="187">
        <v>2020.1</v>
      </c>
    </row>
    <row r="193321" spans="1:4">
      <c r="A193321" s="240">
        <v>43841</v>
      </c>
      <c r="B193321" s="187">
        <v>21</v>
      </c>
      <c r="C193321" s="187">
        <v>3853.3570091174101</v>
      </c>
      <c r="D193321" s="187">
        <v>2020.1</v>
      </c>
    </row>
    <row r="193322" spans="1:4">
      <c r="A193322" s="240">
        <v>43841</v>
      </c>
      <c r="B193322" s="187">
        <v>20</v>
      </c>
      <c r="C193322" s="187">
        <v>3794.5796089731298</v>
      </c>
      <c r="D193322" s="187">
        <v>2020.1</v>
      </c>
    </row>
    <row r="193323" spans="1:4">
      <c r="A193323" s="240">
        <v>43841</v>
      </c>
      <c r="B193323" s="187">
        <v>19</v>
      </c>
      <c r="C193323" s="187">
        <v>3620.27208392489</v>
      </c>
      <c r="D193323" s="187">
        <v>2020.1</v>
      </c>
    </row>
    <row r="193324" spans="1:4">
      <c r="A193324" s="240">
        <v>43841</v>
      </c>
      <c r="B193324" s="187">
        <v>14</v>
      </c>
      <c r="C193324" s="187">
        <v>2827.5751177019802</v>
      </c>
      <c r="D193324" s="187">
        <v>2020.1</v>
      </c>
    </row>
    <row r="193325" spans="1:4">
      <c r="A193325" s="240">
        <v>43841</v>
      </c>
      <c r="B193325" s="187">
        <v>45</v>
      </c>
      <c r="C193325" s="187">
        <v>3253.5824518097702</v>
      </c>
      <c r="D193325" s="187">
        <v>2020.1</v>
      </c>
    </row>
    <row r="193326" spans="1:4">
      <c r="A193326" s="240">
        <v>43841</v>
      </c>
      <c r="B193326" s="187">
        <v>44</v>
      </c>
      <c r="C193326" s="187">
        <v>3305.9997298063599</v>
      </c>
      <c r="D193326" s="187">
        <v>2020.1</v>
      </c>
    </row>
    <row r="193327" spans="1:4">
      <c r="A193327" s="240">
        <v>43841</v>
      </c>
      <c r="B193327" s="187">
        <v>43</v>
      </c>
      <c r="C193327" s="187">
        <v>3357.6183117677801</v>
      </c>
      <c r="D193327" s="187">
        <v>2020.1</v>
      </c>
    </row>
    <row r="193328" spans="1:4">
      <c r="A193328" s="240">
        <v>43841</v>
      </c>
      <c r="B193328" s="187">
        <v>42</v>
      </c>
      <c r="C193328" s="187">
        <v>3514.5666954140202</v>
      </c>
      <c r="D193328" s="187">
        <v>2020.1</v>
      </c>
    </row>
    <row r="193329" spans="1:4">
      <c r="A193329" s="240">
        <v>43841</v>
      </c>
      <c r="B193329" s="187">
        <v>18</v>
      </c>
      <c r="C193329" s="187">
        <v>3410.9645588766698</v>
      </c>
      <c r="D193329" s="187">
        <v>2020.1</v>
      </c>
    </row>
    <row r="193330" spans="1:4">
      <c r="A193330" s="240">
        <v>43841</v>
      </c>
      <c r="B193330" s="187">
        <v>17</v>
      </c>
      <c r="C193330" s="187">
        <v>3268.2466743909799</v>
      </c>
      <c r="D193330" s="187">
        <v>2020.1</v>
      </c>
    </row>
    <row r="193331" spans="1:4">
      <c r="A193331" s="240">
        <v>43841</v>
      </c>
      <c r="B193331" s="187">
        <v>16</v>
      </c>
      <c r="C193331" s="187">
        <v>3129.6188558578701</v>
      </c>
      <c r="D193331" s="187">
        <v>2020.1</v>
      </c>
    </row>
    <row r="193332" spans="1:4">
      <c r="A193332" s="240">
        <v>43841</v>
      </c>
      <c r="B193332" s="187">
        <v>15</v>
      </c>
      <c r="C193332" s="187">
        <v>2980.0969867799299</v>
      </c>
      <c r="D193332" s="187">
        <v>2020.1</v>
      </c>
    </row>
    <row r="193333" spans="1:4">
      <c r="A193333" s="240">
        <v>43841</v>
      </c>
      <c r="B193333" s="187">
        <v>13</v>
      </c>
      <c r="C193333" s="187">
        <v>2751.3194806357701</v>
      </c>
      <c r="D193333" s="187">
        <v>2020.1</v>
      </c>
    </row>
    <row r="193334" spans="1:4">
      <c r="A193334" s="240">
        <v>43841</v>
      </c>
      <c r="B193334" s="187">
        <v>12</v>
      </c>
      <c r="C193334" s="187">
        <v>2675.3936452543899</v>
      </c>
      <c r="D193334" s="187">
        <v>2020.1</v>
      </c>
    </row>
    <row r="193335" spans="1:4">
      <c r="A193335" s="240">
        <v>43841</v>
      </c>
      <c r="B193335" s="187">
        <v>11</v>
      </c>
      <c r="C193335" s="187">
        <v>2661.3194806357701</v>
      </c>
      <c r="D193335" s="187">
        <v>2020.1</v>
      </c>
    </row>
    <row r="193336" spans="1:4">
      <c r="A193336" s="240">
        <v>43841</v>
      </c>
      <c r="B193336" s="187">
        <v>6</v>
      </c>
      <c r="C193336" s="187">
        <v>2544.2849790515802</v>
      </c>
      <c r="D193336" s="187">
        <v>2020.1</v>
      </c>
    </row>
    <row r="193337" spans="1:4">
      <c r="A193337" s="240">
        <v>43841</v>
      </c>
      <c r="B193337" s="187">
        <v>5</v>
      </c>
      <c r="C193337" s="187">
        <v>2533.9763672577901</v>
      </c>
      <c r="D193337" s="187">
        <v>2020.1</v>
      </c>
    </row>
    <row r="193338" spans="1:4">
      <c r="A193338" s="240">
        <v>43841</v>
      </c>
      <c r="B193338" s="187">
        <v>4</v>
      </c>
      <c r="C193338" s="187">
        <v>2562.9975571488199</v>
      </c>
      <c r="D193338" s="187">
        <v>2020.1</v>
      </c>
    </row>
    <row r="193339" spans="1:4">
      <c r="A193339" s="240">
        <v>43841</v>
      </c>
      <c r="B193339" s="187">
        <v>3</v>
      </c>
      <c r="C193339" s="187">
        <v>2597.2094560591499</v>
      </c>
      <c r="D193339" s="187">
        <v>2020.1</v>
      </c>
    </row>
    <row r="193340" spans="1:4">
      <c r="A193340" s="240">
        <v>43841</v>
      </c>
      <c r="B193340" s="187">
        <v>2</v>
      </c>
      <c r="C193340" s="187">
        <v>2615.7511566542998</v>
      </c>
      <c r="D193340" s="187">
        <v>2020.1</v>
      </c>
    </row>
    <row r="193341" spans="1:4">
      <c r="A193341" s="240">
        <v>43841</v>
      </c>
      <c r="B193341" s="187">
        <v>1</v>
      </c>
      <c r="C193341" s="187">
        <v>2670.3988067046198</v>
      </c>
      <c r="D193341" s="187">
        <v>2020.1</v>
      </c>
    </row>
    <row r="193342" spans="1:4">
      <c r="A193342" s="240">
        <v>43841</v>
      </c>
      <c r="B193342" s="187">
        <v>9</v>
      </c>
      <c r="C193342" s="187">
        <v>2678.2665059081901</v>
      </c>
      <c r="D193342" s="187">
        <v>2020.1</v>
      </c>
    </row>
    <row r="193343" spans="1:4">
      <c r="A193343" s="240">
        <v>43841</v>
      </c>
      <c r="B193343" s="187">
        <v>8</v>
      </c>
      <c r="C193343" s="187">
        <v>2651.95789411439</v>
      </c>
      <c r="D193343" s="187">
        <v>2020.1</v>
      </c>
    </row>
    <row r="193344" spans="1:4">
      <c r="A193344" s="240">
        <v>43841</v>
      </c>
      <c r="B193344" s="187">
        <v>7</v>
      </c>
      <c r="C193344" s="187">
        <v>2588.95653574057</v>
      </c>
      <c r="D193344" s="187">
        <v>2020.1</v>
      </c>
    </row>
    <row r="193345" spans="1:4">
      <c r="A193345" s="240">
        <v>43841</v>
      </c>
      <c r="B193345" s="187">
        <v>10</v>
      </c>
      <c r="C193345" s="187">
        <v>2672.5751177019802</v>
      </c>
      <c r="D193345" s="187">
        <v>2020.1</v>
      </c>
    </row>
    <row r="193346" spans="1:4">
      <c r="A193346" s="240">
        <v>43842</v>
      </c>
      <c r="B193346" s="187">
        <v>31</v>
      </c>
      <c r="C193346" s="187">
        <v>3511.3961098135601</v>
      </c>
      <c r="D193346" s="187">
        <v>2020.1</v>
      </c>
    </row>
    <row r="193347" spans="1:4">
      <c r="A193347" s="240">
        <v>43842</v>
      </c>
      <c r="B193347" s="187">
        <v>36</v>
      </c>
      <c r="C193347" s="187">
        <v>4103.2749263447504</v>
      </c>
      <c r="D193347" s="187">
        <v>2020.1</v>
      </c>
    </row>
    <row r="193348" spans="1:4">
      <c r="A193348" s="240">
        <v>43842</v>
      </c>
      <c r="B193348" s="187">
        <v>35</v>
      </c>
      <c r="C193348" s="187">
        <v>4184.2219516171599</v>
      </c>
      <c r="D193348" s="187">
        <v>2020.1</v>
      </c>
    </row>
    <row r="193349" spans="1:4">
      <c r="A193349" s="240">
        <v>43842</v>
      </c>
      <c r="B193349" s="187">
        <v>34</v>
      </c>
      <c r="C193349" s="187">
        <v>4048.1689768895799</v>
      </c>
      <c r="D193349" s="187">
        <v>2020.1</v>
      </c>
    </row>
    <row r="193350" spans="1:4">
      <c r="A193350" s="240">
        <v>43842</v>
      </c>
      <c r="B193350" s="187">
        <v>33</v>
      </c>
      <c r="C193350" s="187">
        <v>3745.3115751672099</v>
      </c>
      <c r="D193350" s="187">
        <v>2020.1</v>
      </c>
    </row>
    <row r="193351" spans="1:4">
      <c r="A193351" s="240">
        <v>43842</v>
      </c>
      <c r="B193351" s="187">
        <v>32</v>
      </c>
      <c r="C193351" s="187">
        <v>3534.3902115878</v>
      </c>
      <c r="D193351" s="187">
        <v>2020.1</v>
      </c>
    </row>
    <row r="193352" spans="1:4">
      <c r="A193352" s="240">
        <v>43842</v>
      </c>
      <c r="B193352" s="187">
        <v>30</v>
      </c>
      <c r="C193352" s="187">
        <v>3549.56034979468</v>
      </c>
      <c r="D193352" s="187">
        <v>2020.1</v>
      </c>
    </row>
    <row r="193353" spans="1:4">
      <c r="A193353" s="240">
        <v>43842</v>
      </c>
      <c r="B193353" s="187">
        <v>18</v>
      </c>
      <c r="C193353" s="187">
        <v>3216.64215607403</v>
      </c>
      <c r="D193353" s="187">
        <v>2020.1</v>
      </c>
    </row>
    <row r="193354" spans="1:4">
      <c r="A193354" s="240">
        <v>43842</v>
      </c>
      <c r="B193354" s="187">
        <v>13</v>
      </c>
      <c r="C193354" s="187">
        <v>2847.0961706447902</v>
      </c>
      <c r="D193354" s="187">
        <v>2020.1</v>
      </c>
    </row>
    <row r="193355" spans="1:4">
      <c r="A193355" s="240">
        <v>43842</v>
      </c>
      <c r="B193355" s="187">
        <v>12</v>
      </c>
      <c r="C193355" s="187">
        <v>2822.9570779792498</v>
      </c>
      <c r="D193355" s="187">
        <v>2020.1</v>
      </c>
    </row>
    <row r="193356" spans="1:4">
      <c r="A193356" s="240">
        <v>43842</v>
      </c>
      <c r="B193356" s="187">
        <v>7</v>
      </c>
      <c r="C193356" s="187">
        <v>2864.4020656909402</v>
      </c>
      <c r="D193356" s="187">
        <v>2020.1</v>
      </c>
    </row>
    <row r="193357" spans="1:4">
      <c r="A193357" s="240">
        <v>43842</v>
      </c>
      <c r="B193357" s="187">
        <v>6</v>
      </c>
      <c r="C193357" s="187">
        <v>2817.0404791695701</v>
      </c>
      <c r="D193357" s="187">
        <v>2020.1</v>
      </c>
    </row>
    <row r="193358" spans="1:4">
      <c r="A193358" s="240">
        <v>43842</v>
      </c>
      <c r="B193358" s="187">
        <v>29</v>
      </c>
      <c r="C193358" s="187">
        <v>3586.5735554879702</v>
      </c>
      <c r="D193358" s="187">
        <v>2020.1</v>
      </c>
    </row>
    <row r="193359" spans="1:4">
      <c r="A193359" s="240">
        <v>43842</v>
      </c>
      <c r="B193359" s="187">
        <v>41</v>
      </c>
      <c r="C193359" s="187">
        <v>3645.1597403178798</v>
      </c>
      <c r="D193359" s="187">
        <v>2020.1</v>
      </c>
    </row>
    <row r="193360" spans="1:4">
      <c r="A193360" s="240">
        <v>43842</v>
      </c>
      <c r="B193360" s="187">
        <v>40</v>
      </c>
      <c r="C193360" s="187">
        <v>3682.8511285240902</v>
      </c>
      <c r="D193360" s="187">
        <v>2020.1</v>
      </c>
    </row>
    <row r="193361" spans="1:4">
      <c r="A193361" s="240">
        <v>43842</v>
      </c>
      <c r="B193361" s="187">
        <v>39</v>
      </c>
      <c r="C193361" s="187">
        <v>3752.0100527068398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880.8391752047501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953.2219516171599</v>
      </c>
      <c r="D193363" s="187">
        <v>2020.1</v>
      </c>
    </row>
    <row r="193364" spans="1:4">
      <c r="A193364" s="240">
        <v>43842</v>
      </c>
      <c r="B193364" s="187">
        <v>28</v>
      </c>
      <c r="C193364" s="187">
        <v>3636.0245312317002</v>
      </c>
      <c r="D193364" s="187">
        <v>2020.1</v>
      </c>
    </row>
    <row r="193365" spans="1:4">
      <c r="A193365" s="240">
        <v>43842</v>
      </c>
      <c r="B193365" s="187">
        <v>27</v>
      </c>
      <c r="C193365" s="187">
        <v>3686.54885320116</v>
      </c>
      <c r="D193365" s="187">
        <v>2020.1</v>
      </c>
    </row>
    <row r="193366" spans="1:4">
      <c r="A193366" s="240">
        <v>43842</v>
      </c>
      <c r="B193366" s="187">
        <v>26</v>
      </c>
      <c r="C193366" s="187">
        <v>3802.24514947752</v>
      </c>
      <c r="D193366" s="187">
        <v>2020.1</v>
      </c>
    </row>
    <row r="193367" spans="1:4">
      <c r="A193367" s="240">
        <v>43842</v>
      </c>
      <c r="B193367" s="187">
        <v>25</v>
      </c>
      <c r="C193367" s="187">
        <v>3794.9317874698199</v>
      </c>
      <c r="D193367" s="187">
        <v>2020.1</v>
      </c>
    </row>
    <row r="193368" spans="1:4">
      <c r="A193368" s="240">
        <v>43842</v>
      </c>
      <c r="B193368" s="187">
        <v>24</v>
      </c>
      <c r="C193368" s="187">
        <v>3802.5893719290202</v>
      </c>
      <c r="D193368" s="187">
        <v>2020.1</v>
      </c>
    </row>
    <row r="193369" spans="1:4">
      <c r="A193369" s="240">
        <v>43842</v>
      </c>
      <c r="B193369" s="187">
        <v>23</v>
      </c>
      <c r="C193369" s="187">
        <v>3775.8542455669299</v>
      </c>
      <c r="D193369" s="187">
        <v>2020.1</v>
      </c>
    </row>
    <row r="193370" spans="1:4">
      <c r="A193370" s="240">
        <v>43842</v>
      </c>
      <c r="B193370" s="187">
        <v>22</v>
      </c>
      <c r="C193370" s="187">
        <v>3703.1583855587601</v>
      </c>
      <c r="D193370" s="187">
        <v>2020.1</v>
      </c>
    </row>
    <row r="193371" spans="1:4">
      <c r="A193371" s="240">
        <v>43842</v>
      </c>
      <c r="B193371" s="187">
        <v>21</v>
      </c>
      <c r="C193371" s="187">
        <v>3620.2658139434302</v>
      </c>
      <c r="D193371" s="187">
        <v>2020.1</v>
      </c>
    </row>
    <row r="193372" spans="1:4">
      <c r="A193372" s="240">
        <v>43842</v>
      </c>
      <c r="B193372" s="187">
        <v>20</v>
      </c>
      <c r="C193372" s="187">
        <v>3476.2962945496502</v>
      </c>
      <c r="D193372" s="187">
        <v>2020.1</v>
      </c>
    </row>
    <row r="193373" spans="1:4">
      <c r="A193373" s="240">
        <v>43842</v>
      </c>
      <c r="B193373" s="187">
        <v>19</v>
      </c>
      <c r="C193373" s="187">
        <v>3374.3362833558299</v>
      </c>
      <c r="D193373" s="187">
        <v>2020.1</v>
      </c>
    </row>
    <row r="193374" spans="1:4">
      <c r="A193374" s="240">
        <v>43842</v>
      </c>
      <c r="B193374" s="187">
        <v>17</v>
      </c>
      <c r="C193374" s="187">
        <v>3110.7816392857198</v>
      </c>
      <c r="D193374" s="187">
        <v>2020.1</v>
      </c>
    </row>
    <row r="193375" spans="1:4">
      <c r="A193375" s="240">
        <v>43842</v>
      </c>
      <c r="B193375" s="187">
        <v>16</v>
      </c>
      <c r="C193375" s="187">
        <v>2944.26976489451</v>
      </c>
      <c r="D193375" s="187">
        <v>2020.1</v>
      </c>
    </row>
    <row r="193376" spans="1:4">
      <c r="A193376" s="240">
        <v>43842</v>
      </c>
      <c r="B193376" s="187">
        <v>15</v>
      </c>
      <c r="C193376" s="187">
        <v>2881.9174149448299</v>
      </c>
      <c r="D193376" s="187">
        <v>2020.1</v>
      </c>
    </row>
    <row r="193377" spans="1:4">
      <c r="A193377" s="240">
        <v>43842</v>
      </c>
      <c r="B193377" s="187">
        <v>14</v>
      </c>
      <c r="C193377" s="187">
        <v>2807.5650649951499</v>
      </c>
      <c r="D193377" s="187">
        <v>2020.1</v>
      </c>
    </row>
    <row r="193378" spans="1:4">
      <c r="A193378" s="240">
        <v>43842</v>
      </c>
      <c r="B193378" s="187">
        <v>11</v>
      </c>
      <c r="C193378" s="187">
        <v>2849.7756055316599</v>
      </c>
      <c r="D193378" s="187">
        <v>2020.1</v>
      </c>
    </row>
    <row r="193379" spans="1:4">
      <c r="A193379" s="240">
        <v>43842</v>
      </c>
      <c r="B193379" s="187">
        <v>10</v>
      </c>
      <c r="C193379" s="187">
        <v>2827.9239347688899</v>
      </c>
      <c r="D193379" s="187">
        <v>2020.1</v>
      </c>
    </row>
    <row r="193380" spans="1:4">
      <c r="A193380" s="240">
        <v>43842</v>
      </c>
      <c r="B193380" s="187">
        <v>9</v>
      </c>
      <c r="C193380" s="187">
        <v>2801.0086943330198</v>
      </c>
      <c r="D193380" s="187">
        <v>2020.1</v>
      </c>
    </row>
    <row r="193381" spans="1:4">
      <c r="A193381" s="240">
        <v>43842</v>
      </c>
      <c r="B193381" s="187">
        <v>8</v>
      </c>
      <c r="C193381" s="187">
        <v>2849.7636522123198</v>
      </c>
      <c r="D193381" s="187">
        <v>2020.1</v>
      </c>
    </row>
    <row r="193382" spans="1:4">
      <c r="A193382" s="240">
        <v>43842</v>
      </c>
      <c r="B193382" s="187">
        <v>5</v>
      </c>
      <c r="C193382" s="187">
        <v>2832.5199684654399</v>
      </c>
      <c r="D193382" s="187">
        <v>2020.1</v>
      </c>
    </row>
    <row r="193383" spans="1:4">
      <c r="A193383" s="240">
        <v>43842</v>
      </c>
      <c r="B193383" s="187">
        <v>4</v>
      </c>
      <c r="C193383" s="187">
        <v>2868.6696560764899</v>
      </c>
      <c r="D193383" s="187">
        <v>2020.1</v>
      </c>
    </row>
    <row r="193384" spans="1:4">
      <c r="A193384" s="240">
        <v>43842</v>
      </c>
      <c r="B193384" s="187">
        <v>3</v>
      </c>
      <c r="C193384" s="187">
        <v>2942.8405335785701</v>
      </c>
      <c r="D193384" s="187">
        <v>2020.1</v>
      </c>
    </row>
    <row r="193385" spans="1:4">
      <c r="A193385" s="240">
        <v>43842</v>
      </c>
      <c r="B193385" s="187">
        <v>2</v>
      </c>
      <c r="C193385" s="187">
        <v>2977.3412127654901</v>
      </c>
      <c r="D193385" s="187">
        <v>2020.1</v>
      </c>
    </row>
    <row r="193386" spans="1:4">
      <c r="A193386" s="240">
        <v>43842</v>
      </c>
      <c r="B193386" s="187">
        <v>1</v>
      </c>
      <c r="C193386" s="187">
        <v>3019.4167357579199</v>
      </c>
      <c r="D193386" s="187">
        <v>2020.1</v>
      </c>
    </row>
    <row r="193387" spans="1:4">
      <c r="A193387" s="240">
        <v>43842</v>
      </c>
      <c r="B193387" s="187">
        <v>48</v>
      </c>
      <c r="C193387" s="187">
        <v>2705.9372464620401</v>
      </c>
      <c r="D193387" s="187">
        <v>2020.1</v>
      </c>
    </row>
    <row r="193388" spans="1:4">
      <c r="A193388" s="240">
        <v>43842</v>
      </c>
      <c r="B193388" s="187">
        <v>47</v>
      </c>
      <c r="C193388" s="187">
        <v>2861.9054616254898</v>
      </c>
      <c r="D193388" s="187">
        <v>2020.1</v>
      </c>
    </row>
    <row r="193389" spans="1:4">
      <c r="A193389" s="240">
        <v>43842</v>
      </c>
      <c r="B193389" s="187">
        <v>46</v>
      </c>
      <c r="C193389" s="187">
        <v>3049.87367678894</v>
      </c>
      <c r="D193389" s="187">
        <v>2020.1</v>
      </c>
    </row>
    <row r="193390" spans="1:4">
      <c r="A193390" s="240">
        <v>43842</v>
      </c>
      <c r="B193390" s="187">
        <v>45</v>
      </c>
      <c r="C193390" s="187">
        <v>2963.2352633103201</v>
      </c>
      <c r="D193390" s="187">
        <v>2020.1</v>
      </c>
    </row>
    <row r="193391" spans="1:4">
      <c r="A193391" s="240">
        <v>43842</v>
      </c>
      <c r="B193391" s="187">
        <v>44</v>
      </c>
      <c r="C193391" s="187">
        <v>3169.5968498317002</v>
      </c>
      <c r="D193391" s="187">
        <v>2020.1</v>
      </c>
    </row>
    <row r="193392" spans="1:4">
      <c r="A193392" s="240">
        <v>43842</v>
      </c>
      <c r="B193392" s="187">
        <v>43</v>
      </c>
      <c r="C193392" s="187">
        <v>3279.03260097169</v>
      </c>
      <c r="D193392" s="187">
        <v>2020.1</v>
      </c>
    </row>
    <row r="193393" spans="1:4">
      <c r="A193393" s="240">
        <v>43842</v>
      </c>
      <c r="B193393" s="187">
        <v>42</v>
      </c>
      <c r="C193393" s="187">
        <v>3431.7981537965102</v>
      </c>
      <c r="D193393" s="187">
        <v>2020.1</v>
      </c>
    </row>
    <row r="193394" spans="1:4">
      <c r="A193394" s="240">
        <v>43843</v>
      </c>
      <c r="B193394" s="187">
        <v>6</v>
      </c>
      <c r="C193394" s="187">
        <v>2390.0353177193301</v>
      </c>
      <c r="D193394" s="187">
        <v>2020.1</v>
      </c>
    </row>
    <row r="193395" spans="1:4">
      <c r="A193395" s="240">
        <v>43843</v>
      </c>
      <c r="B193395" s="187">
        <v>5</v>
      </c>
      <c r="C193395" s="187">
        <v>2399.4392840227702</v>
      </c>
      <c r="D193395" s="187">
        <v>2020.1</v>
      </c>
    </row>
    <row r="193396" spans="1:4">
      <c r="A193396" s="240">
        <v>43843</v>
      </c>
      <c r="B193396" s="187">
        <v>4</v>
      </c>
      <c r="C193396" s="187">
        <v>2404.8432503262202</v>
      </c>
      <c r="D193396" s="187">
        <v>2020.1</v>
      </c>
    </row>
    <row r="193397" spans="1:4">
      <c r="A193397" s="240">
        <v>43843</v>
      </c>
      <c r="B193397" s="187">
        <v>48</v>
      </c>
      <c r="C193397" s="187">
        <v>2786.8902493198302</v>
      </c>
      <c r="D193397" s="187">
        <v>2020.1</v>
      </c>
    </row>
    <row r="193398" spans="1:4">
      <c r="A193398" s="240">
        <v>43843</v>
      </c>
      <c r="B193398" s="187">
        <v>47</v>
      </c>
      <c r="C193398" s="187">
        <v>2960.2306459501801</v>
      </c>
      <c r="D193398" s="187">
        <v>2020.1</v>
      </c>
    </row>
    <row r="193399" spans="1:4">
      <c r="A193399" s="240">
        <v>43843</v>
      </c>
      <c r="B193399" s="187">
        <v>46</v>
      </c>
      <c r="C193399" s="187">
        <v>3289.57104258052</v>
      </c>
      <c r="D193399" s="187">
        <v>2020.1</v>
      </c>
    </row>
    <row r="193400" spans="1:4">
      <c r="A193400" s="240">
        <v>43843</v>
      </c>
      <c r="B193400" s="187">
        <v>45</v>
      </c>
      <c r="C193400" s="187">
        <v>3281.7207301915701</v>
      </c>
      <c r="D193400" s="187">
        <v>2020.1</v>
      </c>
    </row>
    <row r="193401" spans="1:4">
      <c r="A193401" s="240">
        <v>43843</v>
      </c>
      <c r="B193401" s="187">
        <v>10</v>
      </c>
      <c r="C193401" s="187">
        <v>2456.17441038486</v>
      </c>
      <c r="D193401" s="187">
        <v>2020.1</v>
      </c>
    </row>
    <row r="193402" spans="1:4">
      <c r="A193402" s="240">
        <v>43843</v>
      </c>
      <c r="B193402" s="187">
        <v>9</v>
      </c>
      <c r="C193402" s="187">
        <v>2452.9399632096802</v>
      </c>
      <c r="D193402" s="187">
        <v>2020.1</v>
      </c>
    </row>
    <row r="193403" spans="1:4">
      <c r="A193403" s="240">
        <v>43843</v>
      </c>
      <c r="B193403" s="187">
        <v>8</v>
      </c>
      <c r="C193403" s="187">
        <v>2442.7055160344999</v>
      </c>
      <c r="D193403" s="187">
        <v>2020.1</v>
      </c>
    </row>
    <row r="193404" spans="1:4">
      <c r="A193404" s="240">
        <v>43843</v>
      </c>
      <c r="B193404" s="187">
        <v>7</v>
      </c>
      <c r="C193404" s="187">
        <v>2429.0353177193301</v>
      </c>
      <c r="D193404" s="187">
        <v>2020.1</v>
      </c>
    </row>
    <row r="193405" spans="1:4">
      <c r="A193405" s="240">
        <v>43843</v>
      </c>
      <c r="B193405" s="187">
        <v>3</v>
      </c>
      <c r="C193405" s="187">
        <v>2423.26840652069</v>
      </c>
      <c r="D193405" s="187">
        <v>2020.1</v>
      </c>
    </row>
    <row r="193406" spans="1:4">
      <c r="A193406" s="240">
        <v>43843</v>
      </c>
      <c r="B193406" s="187">
        <v>2</v>
      </c>
      <c r="C193406" s="187">
        <v>2461.6935627151702</v>
      </c>
      <c r="D193406" s="187">
        <v>2020.1</v>
      </c>
    </row>
    <row r="193407" spans="1:4">
      <c r="A193407" s="240">
        <v>43843</v>
      </c>
      <c r="B193407" s="187">
        <v>1</v>
      </c>
      <c r="C193407" s="187">
        <v>2538.48030543102</v>
      </c>
      <c r="D193407" s="187">
        <v>2020.1</v>
      </c>
    </row>
    <row r="193408" spans="1:4">
      <c r="A193408" s="240">
        <v>43843</v>
      </c>
      <c r="B193408" s="187">
        <v>44</v>
      </c>
      <c r="C193408" s="187">
        <v>3423.2002194874499</v>
      </c>
      <c r="D193408" s="187">
        <v>2020.1</v>
      </c>
    </row>
    <row r="193409" spans="1:4">
      <c r="A193409" s="240">
        <v>43843</v>
      </c>
      <c r="B193409" s="187">
        <v>43</v>
      </c>
      <c r="C193409" s="187">
        <v>3650.2320043240002</v>
      </c>
      <c r="D193409" s="187">
        <v>2020.1</v>
      </c>
    </row>
    <row r="193410" spans="1:4">
      <c r="A193410" s="240">
        <v>43843</v>
      </c>
      <c r="B193410" s="187">
        <v>42</v>
      </c>
      <c r="C193410" s="187">
        <v>3825.5935908453798</v>
      </c>
      <c r="D193410" s="187">
        <v>2020.1</v>
      </c>
    </row>
    <row r="193411" spans="1:4">
      <c r="A193411" s="240">
        <v>43843</v>
      </c>
      <c r="B193411" s="187">
        <v>41</v>
      </c>
      <c r="C193411" s="187">
        <v>4072.06384356956</v>
      </c>
      <c r="D193411" s="187">
        <v>2020.1</v>
      </c>
    </row>
    <row r="193412" spans="1:4">
      <c r="A193412" s="240">
        <v>43843</v>
      </c>
      <c r="B193412" s="187">
        <v>40</v>
      </c>
      <c r="C193412" s="187">
        <v>4185.5340962937398</v>
      </c>
      <c r="D193412" s="187">
        <v>2020.1</v>
      </c>
    </row>
    <row r="193413" spans="1:4">
      <c r="A193413" s="240">
        <v>43843</v>
      </c>
      <c r="B193413" s="187">
        <v>39</v>
      </c>
      <c r="C193413" s="187">
        <v>4302.74871195171</v>
      </c>
      <c r="D193413" s="187">
        <v>2020.1</v>
      </c>
    </row>
    <row r="193414" spans="1:4">
      <c r="A193414" s="240">
        <v>43843</v>
      </c>
      <c r="B193414" s="187">
        <v>23</v>
      </c>
      <c r="C193414" s="187">
        <v>4165.6131935199201</v>
      </c>
      <c r="D193414" s="187">
        <v>2020.1</v>
      </c>
    </row>
    <row r="193415" spans="1:4">
      <c r="A193415" s="240">
        <v>43843</v>
      </c>
      <c r="B193415" s="187">
        <v>15</v>
      </c>
      <c r="C193415" s="187">
        <v>3450.9665865960001</v>
      </c>
      <c r="D193415" s="187">
        <v>2020.1</v>
      </c>
    </row>
    <row r="193416" spans="1:4">
      <c r="A193416" s="240">
        <v>43843</v>
      </c>
      <c r="B193416" s="187">
        <v>14</v>
      </c>
      <c r="C193416" s="187">
        <v>3129.9546332766599</v>
      </c>
      <c r="D193416" s="187">
        <v>2020.1</v>
      </c>
    </row>
    <row r="193417" spans="1:4">
      <c r="A193417" s="240">
        <v>43843</v>
      </c>
      <c r="B193417" s="187">
        <v>13</v>
      </c>
      <c r="C193417" s="187">
        <v>2901.20891196905</v>
      </c>
      <c r="D193417" s="187">
        <v>2020.1</v>
      </c>
    </row>
    <row r="193418" spans="1:4">
      <c r="A193418" s="240">
        <v>43843</v>
      </c>
      <c r="B193418" s="187">
        <v>12</v>
      </c>
      <c r="C193418" s="187">
        <v>2623.46319066145</v>
      </c>
      <c r="D193418" s="187">
        <v>2020.1</v>
      </c>
    </row>
    <row r="193419" spans="1:4">
      <c r="A193419" s="240">
        <v>43843</v>
      </c>
      <c r="B193419" s="187">
        <v>11</v>
      </c>
      <c r="C193419" s="187">
        <v>2491.6538996807399</v>
      </c>
      <c r="D193419" s="187">
        <v>2020.1</v>
      </c>
    </row>
    <row r="193420" spans="1:4">
      <c r="A193420" s="240">
        <v>43843</v>
      </c>
      <c r="B193420" s="187">
        <v>24</v>
      </c>
      <c r="C193420" s="187">
        <v>4234.9378483103201</v>
      </c>
      <c r="D193420" s="187">
        <v>2020.1</v>
      </c>
    </row>
    <row r="193421" spans="1:4">
      <c r="A193421" s="240">
        <v>43843</v>
      </c>
      <c r="B193421" s="187">
        <v>38</v>
      </c>
      <c r="C193421" s="187">
        <v>4464.6335259248399</v>
      </c>
      <c r="D193421" s="187">
        <v>2020.1</v>
      </c>
    </row>
    <row r="193422" spans="1:4">
      <c r="A193422" s="240">
        <v>43843</v>
      </c>
      <c r="B193422" s="187">
        <v>22</v>
      </c>
      <c r="C193422" s="187">
        <v>4038.9587370446702</v>
      </c>
      <c r="D193422" s="187">
        <v>2020.1</v>
      </c>
    </row>
    <row r="193423" spans="1:4">
      <c r="A193423" s="240">
        <v>43843</v>
      </c>
      <c r="B193423" s="187">
        <v>21</v>
      </c>
      <c r="C193423" s="187">
        <v>3980.1134136938899</v>
      </c>
      <c r="D193423" s="187">
        <v>2020.1</v>
      </c>
    </row>
    <row r="193424" spans="1:4">
      <c r="A193424" s="240">
        <v>43843</v>
      </c>
      <c r="B193424" s="187">
        <v>20</v>
      </c>
      <c r="C193424" s="187">
        <v>3886.8468141132798</v>
      </c>
      <c r="D193424" s="187">
        <v>2020.1</v>
      </c>
    </row>
    <row r="193425" spans="1:4">
      <c r="A193425" s="240">
        <v>43843</v>
      </c>
      <c r="B193425" s="187">
        <v>19</v>
      </c>
      <c r="C193425" s="187">
        <v>3820.5722209250198</v>
      </c>
      <c r="D193425" s="187">
        <v>2020.1</v>
      </c>
    </row>
    <row r="193426" spans="1:4">
      <c r="A193426" s="240">
        <v>43843</v>
      </c>
      <c r="B193426" s="187">
        <v>18</v>
      </c>
      <c r="C193426" s="187">
        <v>3707.8530645962001</v>
      </c>
      <c r="D193426" s="187">
        <v>2020.1</v>
      </c>
    </row>
    <row r="193427" spans="1:4">
      <c r="A193427" s="240">
        <v>43843</v>
      </c>
      <c r="B193427" s="187">
        <v>17</v>
      </c>
      <c r="C193427" s="187">
        <v>3759.8838654114902</v>
      </c>
      <c r="D193427" s="187">
        <v>2020.1</v>
      </c>
    </row>
    <row r="193428" spans="1:4">
      <c r="A193428" s="240">
        <v>43843</v>
      </c>
      <c r="B193428" s="187">
        <v>26</v>
      </c>
      <c r="C193428" s="187">
        <v>4365.4133393729699</v>
      </c>
      <c r="D193428" s="187">
        <v>2020.1</v>
      </c>
    </row>
    <row r="193429" spans="1:4">
      <c r="A193429" s="240">
        <v>43843</v>
      </c>
      <c r="B193429" s="187">
        <v>25</v>
      </c>
      <c r="C193429" s="187">
        <v>4312.5375895594598</v>
      </c>
      <c r="D193429" s="187">
        <v>2020.1</v>
      </c>
    </row>
    <row r="193430" spans="1:4">
      <c r="A193430" s="240">
        <v>43843</v>
      </c>
      <c r="B193430" s="187">
        <v>37</v>
      </c>
      <c r="C193430" s="187">
        <v>4579.8693314738503</v>
      </c>
      <c r="D193430" s="187">
        <v>2020.1</v>
      </c>
    </row>
    <row r="193431" spans="1:4">
      <c r="A193431" s="240">
        <v>43843</v>
      </c>
      <c r="B193431" s="187">
        <v>36</v>
      </c>
      <c r="C193431" s="187">
        <v>4711.1051370228497</v>
      </c>
      <c r="D193431" s="187">
        <v>2020.1</v>
      </c>
    </row>
    <row r="193432" spans="1:4">
      <c r="A193432" s="240">
        <v>43843</v>
      </c>
      <c r="B193432" s="187">
        <v>35</v>
      </c>
      <c r="C193432" s="187">
        <v>4862.6270061007899</v>
      </c>
      <c r="D193432" s="187">
        <v>2020.1</v>
      </c>
    </row>
    <row r="193433" spans="1:4">
      <c r="A193433" s="240">
        <v>43843</v>
      </c>
      <c r="B193433" s="187">
        <v>34</v>
      </c>
      <c r="C193433" s="187">
        <v>4875.1488751787301</v>
      </c>
      <c r="D193433" s="187">
        <v>2020.1</v>
      </c>
    </row>
    <row r="193434" spans="1:4">
      <c r="A193434" s="240">
        <v>43843</v>
      </c>
      <c r="B193434" s="187">
        <v>33</v>
      </c>
      <c r="C193434" s="187">
        <v>4746.1143735945398</v>
      </c>
      <c r="D193434" s="187">
        <v>2020.1</v>
      </c>
    </row>
    <row r="193435" spans="1:4">
      <c r="A193435" s="240">
        <v>43843</v>
      </c>
      <c r="B193435" s="187">
        <v>16</v>
      </c>
      <c r="C193435" s="187">
        <v>3657.9785399153302</v>
      </c>
      <c r="D193435" s="187">
        <v>2020.1</v>
      </c>
    </row>
    <row r="193436" spans="1:4">
      <c r="A193436" s="240">
        <v>43843</v>
      </c>
      <c r="B193436" s="187">
        <v>30</v>
      </c>
      <c r="C193436" s="187">
        <v>4399.6544179347702</v>
      </c>
      <c r="D193436" s="187">
        <v>2020.1</v>
      </c>
    </row>
    <row r="193437" spans="1:4">
      <c r="A193437" s="240">
        <v>43843</v>
      </c>
      <c r="B193437" s="187">
        <v>29</v>
      </c>
      <c r="C193437" s="187">
        <v>4394.3476231109298</v>
      </c>
      <c r="D193437" s="187">
        <v>2020.1</v>
      </c>
    </row>
    <row r="193438" spans="1:4">
      <c r="A193438" s="240">
        <v>43843</v>
      </c>
      <c r="B193438" s="187">
        <v>32</v>
      </c>
      <c r="C193438" s="187">
        <v>4505.0900407469398</v>
      </c>
      <c r="D193438" s="187">
        <v>2020.1</v>
      </c>
    </row>
    <row r="193439" spans="1:4">
      <c r="A193439" s="240">
        <v>43843</v>
      </c>
      <c r="B193439" s="187">
        <v>31</v>
      </c>
      <c r="C193439" s="187">
        <v>4460.0044449585403</v>
      </c>
      <c r="D193439" s="187">
        <v>2020.1</v>
      </c>
    </row>
    <row r="193440" spans="1:4">
      <c r="A193440" s="240">
        <v>43843</v>
      </c>
      <c r="B193440" s="187">
        <v>28</v>
      </c>
      <c r="C193440" s="187">
        <v>4387.6103216199299</v>
      </c>
      <c r="D193440" s="187">
        <v>2020.1</v>
      </c>
    </row>
    <row r="193441" spans="1:4">
      <c r="A193441" s="240">
        <v>43843</v>
      </c>
      <c r="B193441" s="187">
        <v>27</v>
      </c>
      <c r="C193441" s="187">
        <v>4344.9646185051797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826.2953019520501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3032.1575676603402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41.0198333686199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95.562892337599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73.1059513065802</v>
      </c>
      <c r="D193446" s="187">
        <v>2020.1</v>
      </c>
    </row>
    <row r="193447" spans="1:4">
      <c r="A193447" s="240">
        <v>43844</v>
      </c>
      <c r="B193447" s="187">
        <v>43</v>
      </c>
      <c r="C193447" s="187">
        <v>3603.43575299141</v>
      </c>
      <c r="D193447" s="187">
        <v>2020.1</v>
      </c>
    </row>
    <row r="193448" spans="1:4">
      <c r="A193448" s="240">
        <v>43844</v>
      </c>
      <c r="B193448" s="187">
        <v>42</v>
      </c>
      <c r="C193448" s="187">
        <v>3807.43575299141</v>
      </c>
      <c r="D193448" s="187">
        <v>2020.1</v>
      </c>
    </row>
    <row r="193449" spans="1:4">
      <c r="A193449" s="240">
        <v>43844</v>
      </c>
      <c r="B193449" s="187">
        <v>40</v>
      </c>
      <c r="C193449" s="187">
        <v>4122.6185838128204</v>
      </c>
      <c r="D193449" s="187">
        <v>2020.1</v>
      </c>
    </row>
    <row r="193450" spans="1:4">
      <c r="A193450" s="240">
        <v>43844</v>
      </c>
      <c r="B193450" s="187">
        <v>39</v>
      </c>
      <c r="C193450" s="187">
        <v>4291.8848158245501</v>
      </c>
      <c r="D193450" s="187">
        <v>2020.1</v>
      </c>
    </row>
    <row r="193451" spans="1:4">
      <c r="A193451" s="240">
        <v>43844</v>
      </c>
      <c r="B193451" s="187">
        <v>38</v>
      </c>
      <c r="C193451" s="187">
        <v>4549.8212461514604</v>
      </c>
      <c r="D193451" s="187">
        <v>2020.1</v>
      </c>
    </row>
    <row r="193452" spans="1:4">
      <c r="A193452" s="240">
        <v>43844</v>
      </c>
      <c r="B193452" s="187">
        <v>37</v>
      </c>
      <c r="C193452" s="187">
        <v>4635.5338242486896</v>
      </c>
      <c r="D193452" s="187">
        <v>2020.1</v>
      </c>
    </row>
    <row r="193453" spans="1:4">
      <c r="A193453" s="240">
        <v>43844</v>
      </c>
      <c r="B193453" s="187">
        <v>36</v>
      </c>
      <c r="C193453" s="187">
        <v>4849.2464023459297</v>
      </c>
      <c r="D193453" s="187">
        <v>2020.1</v>
      </c>
    </row>
    <row r="193454" spans="1:4">
      <c r="A193454" s="240">
        <v>43844</v>
      </c>
      <c r="B193454" s="187">
        <v>34</v>
      </c>
      <c r="C193454" s="187">
        <v>5013.5881573501001</v>
      </c>
      <c r="D193454" s="187">
        <v>2020.1</v>
      </c>
    </row>
    <row r="193455" spans="1:4">
      <c r="A193455" s="240">
        <v>43844</v>
      </c>
      <c r="B193455" s="187">
        <v>33</v>
      </c>
      <c r="C193455" s="187">
        <v>4932.5048504626202</v>
      </c>
      <c r="D193455" s="187">
        <v>2020.1</v>
      </c>
    </row>
    <row r="193456" spans="1:4">
      <c r="A193456" s="240">
        <v>43844</v>
      </c>
      <c r="B193456" s="187">
        <v>32</v>
      </c>
      <c r="C193456" s="187">
        <v>4749.4433337249602</v>
      </c>
      <c r="D193456" s="187">
        <v>2020.1</v>
      </c>
    </row>
    <row r="193457" spans="1:4">
      <c r="A193457" s="240">
        <v>43844</v>
      </c>
      <c r="B193457" s="187">
        <v>31</v>
      </c>
      <c r="C193457" s="187">
        <v>4663.1713869472296</v>
      </c>
      <c r="D193457" s="187">
        <v>2020.1</v>
      </c>
    </row>
    <row r="193458" spans="1:4">
      <c r="A193458" s="240">
        <v>43844</v>
      </c>
      <c r="B193458" s="187">
        <v>30</v>
      </c>
      <c r="C193458" s="187">
        <v>4619.9110615827403</v>
      </c>
      <c r="D193458" s="187">
        <v>2020.1</v>
      </c>
    </row>
    <row r="193459" spans="1:4">
      <c r="A193459" s="240">
        <v>43844</v>
      </c>
      <c r="B193459" s="187">
        <v>29</v>
      </c>
      <c r="C193459" s="187">
        <v>4581.6426204171103</v>
      </c>
      <c r="D193459" s="187">
        <v>2020.1</v>
      </c>
    </row>
    <row r="193460" spans="1:4">
      <c r="A193460" s="240">
        <v>43844</v>
      </c>
      <c r="B193460" s="187">
        <v>28</v>
      </c>
      <c r="C193460" s="187">
        <v>4516.35819980827</v>
      </c>
      <c r="D193460" s="187">
        <v>2020.1</v>
      </c>
    </row>
    <row r="193461" spans="1:4">
      <c r="A193461" s="240">
        <v>43844</v>
      </c>
      <c r="B193461" s="187">
        <v>27</v>
      </c>
      <c r="C193461" s="187">
        <v>4399.4486138605598</v>
      </c>
      <c r="D193461" s="187">
        <v>2020.1</v>
      </c>
    </row>
    <row r="193462" spans="1:4">
      <c r="A193462" s="240">
        <v>43844</v>
      </c>
      <c r="B193462" s="187">
        <v>26</v>
      </c>
      <c r="C193462" s="187">
        <v>4303.4228137804803</v>
      </c>
      <c r="D193462" s="187">
        <v>2020.1</v>
      </c>
    </row>
    <row r="193463" spans="1:4">
      <c r="A193463" s="240">
        <v>43844</v>
      </c>
      <c r="B193463" s="187">
        <v>41</v>
      </c>
      <c r="C193463" s="187">
        <v>4017.8622675596998</v>
      </c>
      <c r="D193463" s="187">
        <v>2020.1</v>
      </c>
    </row>
    <row r="193464" spans="1:4">
      <c r="A193464" s="240">
        <v>43844</v>
      </c>
      <c r="B193464" s="187">
        <v>35</v>
      </c>
      <c r="C193464" s="187">
        <v>5030.4172798480104</v>
      </c>
      <c r="D193464" s="187">
        <v>2020.1</v>
      </c>
    </row>
    <row r="193465" spans="1:4">
      <c r="A193465" s="240">
        <v>43844</v>
      </c>
      <c r="B193465" s="187">
        <v>25</v>
      </c>
      <c r="C193465" s="187">
        <v>4136.8964126227202</v>
      </c>
      <c r="D193465" s="187">
        <v>2020.1</v>
      </c>
    </row>
    <row r="193466" spans="1:4">
      <c r="A193466" s="240">
        <v>43844</v>
      </c>
      <c r="B193466" s="187">
        <v>24</v>
      </c>
      <c r="C193466" s="187">
        <v>4052.1796667389699</v>
      </c>
      <c r="D193466" s="187">
        <v>2020.1</v>
      </c>
    </row>
    <row r="193467" spans="1:4">
      <c r="A193467" s="240">
        <v>43844</v>
      </c>
      <c r="B193467" s="187">
        <v>23</v>
      </c>
      <c r="C193467" s="187">
        <v>3999.8938877563201</v>
      </c>
      <c r="D193467" s="187">
        <v>2020.1</v>
      </c>
    </row>
    <row r="193468" spans="1:4">
      <c r="A193468" s="240">
        <v>43844</v>
      </c>
      <c r="B193468" s="187">
        <v>22</v>
      </c>
      <c r="C193468" s="187">
        <v>3962.3626064190498</v>
      </c>
      <c r="D193468" s="187">
        <v>2020.1</v>
      </c>
    </row>
    <row r="193469" spans="1:4">
      <c r="A193469" s="240">
        <v>43844</v>
      </c>
      <c r="B193469" s="187">
        <v>21</v>
      </c>
      <c r="C193469" s="187">
        <v>3973.47632357565</v>
      </c>
      <c r="D193469" s="187">
        <v>2020.1</v>
      </c>
    </row>
    <row r="193470" spans="1:4">
      <c r="A193470" s="240">
        <v>43844</v>
      </c>
      <c r="B193470" s="187">
        <v>20</v>
      </c>
      <c r="C193470" s="187">
        <v>3897.50142745632</v>
      </c>
      <c r="D193470" s="187">
        <v>2020.1</v>
      </c>
    </row>
    <row r="193471" spans="1:4">
      <c r="A193471" s="240">
        <v>43844</v>
      </c>
      <c r="B193471" s="187">
        <v>19</v>
      </c>
      <c r="C193471" s="187">
        <v>3850.2866996641301</v>
      </c>
      <c r="D193471" s="187">
        <v>2020.1</v>
      </c>
    </row>
    <row r="193472" spans="1:4">
      <c r="A193472" s="240">
        <v>43844</v>
      </c>
      <c r="B193472" s="187">
        <v>18</v>
      </c>
      <c r="C193472" s="187">
        <v>3726.4104896167</v>
      </c>
      <c r="D193472" s="187">
        <v>2020.1</v>
      </c>
    </row>
    <row r="193473" spans="1:4">
      <c r="A193473" s="240">
        <v>43844</v>
      </c>
      <c r="B193473" s="187">
        <v>17</v>
      </c>
      <c r="C193473" s="187">
        <v>3754.0136907559099</v>
      </c>
      <c r="D193473" s="187">
        <v>2020.1</v>
      </c>
    </row>
    <row r="193474" spans="1:4">
      <c r="A193474" s="240">
        <v>43844</v>
      </c>
      <c r="B193474" s="187">
        <v>16</v>
      </c>
      <c r="C193474" s="187">
        <v>3666.3800615161799</v>
      </c>
      <c r="D193474" s="187">
        <v>2020.1</v>
      </c>
    </row>
    <row r="193475" spans="1:4">
      <c r="A193475" s="240">
        <v>43844</v>
      </c>
      <c r="B193475" s="187">
        <v>15</v>
      </c>
      <c r="C193475" s="187">
        <v>3467.4542261348001</v>
      </c>
      <c r="D193475" s="187">
        <v>2020.1</v>
      </c>
    </row>
    <row r="193476" spans="1:4">
      <c r="A193476" s="240">
        <v>43844</v>
      </c>
      <c r="B193476" s="187">
        <v>2</v>
      </c>
      <c r="C193476" s="187">
        <v>2732.9100808370499</v>
      </c>
      <c r="D193476" s="187">
        <v>2020.1</v>
      </c>
    </row>
    <row r="193477" spans="1:4">
      <c r="A193477" s="240">
        <v>43844</v>
      </c>
      <c r="B193477" s="187">
        <v>1</v>
      </c>
      <c r="C193477" s="187">
        <v>2792.4001650784398</v>
      </c>
      <c r="D193477" s="187">
        <v>2020.1</v>
      </c>
    </row>
    <row r="193478" spans="1:4">
      <c r="A193478" s="240">
        <v>43844</v>
      </c>
      <c r="B193478" s="187">
        <v>14</v>
      </c>
      <c r="C193478" s="187">
        <v>3056.1985890685801</v>
      </c>
      <c r="D193478" s="187">
        <v>2020.1</v>
      </c>
    </row>
    <row r="193479" spans="1:4">
      <c r="A193479" s="240">
        <v>43844</v>
      </c>
      <c r="B193479" s="187">
        <v>13</v>
      </c>
      <c r="C193479" s="187">
        <v>2802.1562092865202</v>
      </c>
      <c r="D193479" s="187">
        <v>2020.1</v>
      </c>
    </row>
    <row r="193480" spans="1:4">
      <c r="A193480" s="240">
        <v>43844</v>
      </c>
      <c r="B193480" s="187">
        <v>12</v>
      </c>
      <c r="C193480" s="187">
        <v>2592.78402781962</v>
      </c>
      <c r="D193480" s="187">
        <v>2020.1</v>
      </c>
    </row>
    <row r="193481" spans="1:4">
      <c r="A193481" s="240">
        <v>43844</v>
      </c>
      <c r="B193481" s="187">
        <v>11</v>
      </c>
      <c r="C193481" s="187">
        <v>2475.68867330998</v>
      </c>
      <c r="D193481" s="187">
        <v>2020.1</v>
      </c>
    </row>
    <row r="193482" spans="1:4">
      <c r="A193482" s="240">
        <v>43844</v>
      </c>
      <c r="B193482" s="187">
        <v>10</v>
      </c>
      <c r="C193482" s="187">
        <v>2413.9231204851599</v>
      </c>
      <c r="D193482" s="187">
        <v>2020.1</v>
      </c>
    </row>
    <row r="193483" spans="1:4">
      <c r="A193483" s="240">
        <v>43844</v>
      </c>
      <c r="B193483" s="187">
        <v>9</v>
      </c>
      <c r="C193483" s="187">
        <v>2461.6794367382799</v>
      </c>
      <c r="D193483" s="187">
        <v>2020.1</v>
      </c>
    </row>
    <row r="193484" spans="1:4">
      <c r="A193484" s="240">
        <v>43844</v>
      </c>
      <c r="B193484" s="187">
        <v>8</v>
      </c>
      <c r="C193484" s="187">
        <v>2499.43575299141</v>
      </c>
      <c r="D193484" s="187">
        <v>2020.1</v>
      </c>
    </row>
    <row r="193485" spans="1:4">
      <c r="A193485" s="240">
        <v>43844</v>
      </c>
      <c r="B193485" s="187">
        <v>7</v>
      </c>
      <c r="C193485" s="187">
        <v>2543.8516726141802</v>
      </c>
      <c r="D193485" s="187">
        <v>2020.1</v>
      </c>
    </row>
    <row r="193486" spans="1:4">
      <c r="A193486" s="240">
        <v>43844</v>
      </c>
      <c r="B193486" s="187">
        <v>6</v>
      </c>
      <c r="C193486" s="187">
        <v>2553.2675922369599</v>
      </c>
      <c r="D193486" s="187">
        <v>2020.1</v>
      </c>
    </row>
    <row r="193487" spans="1:4">
      <c r="A193487" s="240">
        <v>43844</v>
      </c>
      <c r="B193487" s="187">
        <v>3</v>
      </c>
      <c r="C193487" s="187">
        <v>2689.1855494204701</v>
      </c>
      <c r="D193487" s="187">
        <v>2020.1</v>
      </c>
    </row>
    <row r="193488" spans="1:4">
      <c r="A193488" s="240">
        <v>43844</v>
      </c>
      <c r="B193488" s="187">
        <v>5</v>
      </c>
      <c r="C193488" s="187">
        <v>2547.3643051204299</v>
      </c>
      <c r="D193488" s="187">
        <v>2020.1</v>
      </c>
    </row>
    <row r="193489" spans="1:4">
      <c r="A193489" s="240">
        <v>43844</v>
      </c>
      <c r="B193489" s="187">
        <v>4</v>
      </c>
      <c r="C193489" s="187">
        <v>2641.4610180038999</v>
      </c>
      <c r="D193489" s="187">
        <v>2020.1</v>
      </c>
    </row>
    <row r="193490" spans="1:4">
      <c r="A193490" s="240">
        <v>43845</v>
      </c>
      <c r="B193490" s="187">
        <v>9</v>
      </c>
      <c r="C193490" s="187">
        <v>2415.64493515409</v>
      </c>
      <c r="D193490" s="187">
        <v>2020.1</v>
      </c>
    </row>
    <row r="193491" spans="1:4">
      <c r="A193491" s="240">
        <v>43845</v>
      </c>
      <c r="B193491" s="187">
        <v>8</v>
      </c>
      <c r="C193491" s="187">
        <v>2440.33632336029</v>
      </c>
      <c r="D193491" s="187">
        <v>2020.1</v>
      </c>
    </row>
    <row r="193492" spans="1:4">
      <c r="A193492" s="240">
        <v>43845</v>
      </c>
      <c r="B193492" s="187">
        <v>7</v>
      </c>
      <c r="C193492" s="187">
        <v>2529.3045385237501</v>
      </c>
      <c r="D193492" s="187">
        <v>2020.1</v>
      </c>
    </row>
    <row r="193493" spans="1:4">
      <c r="A193493" s="240">
        <v>43845</v>
      </c>
      <c r="B193493" s="187">
        <v>6</v>
      </c>
      <c r="C193493" s="187">
        <v>2535.94295200237</v>
      </c>
      <c r="D193493" s="187">
        <v>2020.1</v>
      </c>
    </row>
    <row r="193494" spans="1:4">
      <c r="A193494" s="240">
        <v>43845</v>
      </c>
      <c r="B193494" s="187">
        <v>27</v>
      </c>
      <c r="C193494" s="187">
        <v>3978.8046622143502</v>
      </c>
      <c r="D193494" s="187">
        <v>2020.1</v>
      </c>
    </row>
    <row r="193495" spans="1:4">
      <c r="A193495" s="240">
        <v>43845</v>
      </c>
      <c r="B193495" s="187">
        <v>26</v>
      </c>
      <c r="C193495" s="187">
        <v>4006.2655350664099</v>
      </c>
      <c r="D193495" s="187">
        <v>2020.1</v>
      </c>
    </row>
    <row r="193496" spans="1:4">
      <c r="A193496" s="240">
        <v>43845</v>
      </c>
      <c r="B193496" s="187">
        <v>25</v>
      </c>
      <c r="C193496" s="187">
        <v>3940.4821323342699</v>
      </c>
      <c r="D193496" s="187">
        <v>2020.1</v>
      </c>
    </row>
    <row r="193497" spans="1:4">
      <c r="A193497" s="240">
        <v>43845</v>
      </c>
      <c r="B193497" s="187">
        <v>24</v>
      </c>
      <c r="C193497" s="187">
        <v>3884.1364996525699</v>
      </c>
      <c r="D193497" s="187">
        <v>2020.1</v>
      </c>
    </row>
    <row r="193498" spans="1:4">
      <c r="A193498" s="240">
        <v>43845</v>
      </c>
      <c r="B193498" s="187">
        <v>23</v>
      </c>
      <c r="C193498" s="187">
        <v>3868.9364649046402</v>
      </c>
      <c r="D193498" s="187">
        <v>2020.1</v>
      </c>
    </row>
    <row r="193499" spans="1:4">
      <c r="A193499" s="240">
        <v>43845</v>
      </c>
      <c r="B193499" s="187">
        <v>22</v>
      </c>
      <c r="C193499" s="187">
        <v>3871.46042159235</v>
      </c>
      <c r="D193499" s="187">
        <v>2020.1</v>
      </c>
    </row>
    <row r="193500" spans="1:4">
      <c r="A193500" s="240">
        <v>43845</v>
      </c>
      <c r="B193500" s="187">
        <v>21</v>
      </c>
      <c r="C193500" s="187">
        <v>3887.2762881783901</v>
      </c>
      <c r="D193500" s="187">
        <v>2020.1</v>
      </c>
    </row>
    <row r="193501" spans="1:4">
      <c r="A193501" s="240">
        <v>43845</v>
      </c>
      <c r="B193501" s="187">
        <v>20</v>
      </c>
      <c r="C193501" s="187">
        <v>3853.5904669411798</v>
      </c>
      <c r="D193501" s="187">
        <v>2020.1</v>
      </c>
    </row>
    <row r="193502" spans="1:4">
      <c r="A193502" s="240">
        <v>43845</v>
      </c>
      <c r="B193502" s="187">
        <v>14</v>
      </c>
      <c r="C193502" s="187">
        <v>3138.94295200237</v>
      </c>
      <c r="D193502" s="187">
        <v>2020.1</v>
      </c>
    </row>
    <row r="193503" spans="1:4">
      <c r="A193503" s="240">
        <v>43845</v>
      </c>
      <c r="B193503" s="187">
        <v>13</v>
      </c>
      <c r="C193503" s="187">
        <v>2897.64493515409</v>
      </c>
      <c r="D193503" s="187">
        <v>2020.1</v>
      </c>
    </row>
    <row r="193504" spans="1:4">
      <c r="A193504" s="240">
        <v>43845</v>
      </c>
      <c r="B193504" s="187">
        <v>12</v>
      </c>
      <c r="C193504" s="187">
        <v>2659.6767199906399</v>
      </c>
      <c r="D193504" s="187">
        <v>2020.1</v>
      </c>
    </row>
    <row r="193505" spans="1:4">
      <c r="A193505" s="240">
        <v>43845</v>
      </c>
      <c r="B193505" s="187">
        <v>11</v>
      </c>
      <c r="C193505" s="187">
        <v>2545.64493515409</v>
      </c>
      <c r="D193505" s="187">
        <v>2020.1</v>
      </c>
    </row>
    <row r="193506" spans="1:4">
      <c r="A193506" s="240">
        <v>43845</v>
      </c>
      <c r="B193506" s="187">
        <v>10</v>
      </c>
      <c r="C193506" s="187">
        <v>2478.2833486327099</v>
      </c>
      <c r="D193506" s="187">
        <v>2020.1</v>
      </c>
    </row>
    <row r="193507" spans="1:4">
      <c r="A193507" s="240">
        <v>43845</v>
      </c>
      <c r="B193507" s="187">
        <v>5</v>
      </c>
      <c r="C193507" s="187">
        <v>2514.6025553720301</v>
      </c>
      <c r="D193507" s="187">
        <v>2020.1</v>
      </c>
    </row>
    <row r="193508" spans="1:4">
      <c r="A193508" s="240">
        <v>43845</v>
      </c>
      <c r="B193508" s="187">
        <v>4</v>
      </c>
      <c r="C193508" s="187">
        <v>2559.2621587416802</v>
      </c>
      <c r="D193508" s="187">
        <v>2020.1</v>
      </c>
    </row>
    <row r="193509" spans="1:4">
      <c r="A193509" s="240">
        <v>43845</v>
      </c>
      <c r="B193509" s="187">
        <v>3</v>
      </c>
      <c r="C193509" s="187">
        <v>2634.5072008623802</v>
      </c>
      <c r="D193509" s="187">
        <v>2020.1</v>
      </c>
    </row>
    <row r="193510" spans="1:4">
      <c r="A193510" s="240">
        <v>43845</v>
      </c>
      <c r="B193510" s="187">
        <v>2</v>
      </c>
      <c r="C193510" s="187">
        <v>2675.7522429830801</v>
      </c>
      <c r="D193510" s="187">
        <v>2020.1</v>
      </c>
    </row>
    <row r="193511" spans="1:4">
      <c r="A193511" s="240">
        <v>43845</v>
      </c>
      <c r="B193511" s="187">
        <v>1</v>
      </c>
      <c r="C193511" s="187">
        <v>2727.68867330997</v>
      </c>
      <c r="D193511" s="187">
        <v>2020.1</v>
      </c>
    </row>
    <row r="193512" spans="1:4">
      <c r="A193512" s="240">
        <v>43845</v>
      </c>
      <c r="B193512" s="187">
        <v>48</v>
      </c>
      <c r="C193512" s="187">
        <v>2605.54550552298</v>
      </c>
      <c r="D193512" s="187">
        <v>2020.1</v>
      </c>
    </row>
    <row r="193513" spans="1:4">
      <c r="A193513" s="240">
        <v>43845</v>
      </c>
      <c r="B193513" s="187">
        <v>47</v>
      </c>
      <c r="C193513" s="187">
        <v>2728.6845981885199</v>
      </c>
      <c r="D193513" s="187">
        <v>2020.1</v>
      </c>
    </row>
    <row r="193514" spans="1:4">
      <c r="A193514" s="240">
        <v>43845</v>
      </c>
      <c r="B193514" s="187">
        <v>46</v>
      </c>
      <c r="C193514" s="187">
        <v>2925.1534925388801</v>
      </c>
      <c r="D193514" s="187">
        <v>2020.1</v>
      </c>
    </row>
    <row r="193515" spans="1:4">
      <c r="A193515" s="240">
        <v>43845</v>
      </c>
      <c r="B193515" s="187">
        <v>45</v>
      </c>
      <c r="C193515" s="187">
        <v>3096.0277115664999</v>
      </c>
      <c r="D193515" s="187">
        <v>2020.1</v>
      </c>
    </row>
    <row r="193516" spans="1:4">
      <c r="A193516" s="240">
        <v>43845</v>
      </c>
      <c r="B193516" s="187">
        <v>44</v>
      </c>
      <c r="C193516" s="187">
        <v>3329.2317322789499</v>
      </c>
      <c r="D193516" s="187">
        <v>2020.1</v>
      </c>
    </row>
    <row r="193517" spans="1:4">
      <c r="A193517" s="240">
        <v>43845</v>
      </c>
      <c r="B193517" s="187">
        <v>43</v>
      </c>
      <c r="C193517" s="187">
        <v>3701.98804853208</v>
      </c>
      <c r="D193517" s="187">
        <v>2020.1</v>
      </c>
    </row>
    <row r="193518" spans="1:4">
      <c r="A193518" s="240">
        <v>43845</v>
      </c>
      <c r="B193518" s="187">
        <v>42</v>
      </c>
      <c r="C193518" s="187">
        <v>3811.0741664700299</v>
      </c>
      <c r="D193518" s="187">
        <v>2020.1</v>
      </c>
    </row>
    <row r="193519" spans="1:4">
      <c r="A193519" s="240">
        <v>43845</v>
      </c>
      <c r="B193519" s="187">
        <v>39</v>
      </c>
      <c r="C193519" s="187">
        <v>4199.3960899569802</v>
      </c>
      <c r="D193519" s="187">
        <v>2020.1</v>
      </c>
    </row>
    <row r="193520" spans="1:4">
      <c r="A193520" s="240">
        <v>43845</v>
      </c>
      <c r="B193520" s="187">
        <v>38</v>
      </c>
      <c r="C193520" s="187">
        <v>4353.5669674590599</v>
      </c>
      <c r="D193520" s="187">
        <v>2020.1</v>
      </c>
    </row>
    <row r="193521" spans="1:4">
      <c r="A193521" s="240">
        <v>43845</v>
      </c>
      <c r="B193521" s="187">
        <v>37</v>
      </c>
      <c r="C193521" s="187">
        <v>4440.1418112645797</v>
      </c>
      <c r="D193521" s="187">
        <v>2020.1</v>
      </c>
    </row>
    <row r="193522" spans="1:4">
      <c r="A193522" s="240">
        <v>43845</v>
      </c>
      <c r="B193522" s="187">
        <v>36</v>
      </c>
      <c r="C193522" s="187">
        <v>4489.3868533852801</v>
      </c>
      <c r="D193522" s="187">
        <v>2020.1</v>
      </c>
    </row>
    <row r="193523" spans="1:4">
      <c r="A193523" s="240">
        <v>43845</v>
      </c>
      <c r="B193523" s="187">
        <v>35</v>
      </c>
      <c r="C193523" s="187">
        <v>4449.67427528805</v>
      </c>
      <c r="D193523" s="187">
        <v>2020.1</v>
      </c>
    </row>
    <row r="193524" spans="1:4">
      <c r="A193524" s="240">
        <v>43845</v>
      </c>
      <c r="B193524" s="187">
        <v>34</v>
      </c>
      <c r="C193524" s="187">
        <v>4306.2914988756402</v>
      </c>
      <c r="D193524" s="187">
        <v>2020.1</v>
      </c>
    </row>
    <row r="193525" spans="1:4">
      <c r="A193525" s="240">
        <v>43845</v>
      </c>
      <c r="B193525" s="187">
        <v>33</v>
      </c>
      <c r="C193525" s="187">
        <v>4132.2652725866301</v>
      </c>
      <c r="D193525" s="187">
        <v>2020.1</v>
      </c>
    </row>
    <row r="193526" spans="1:4">
      <c r="A193526" s="240">
        <v>43845</v>
      </c>
      <c r="B193526" s="187">
        <v>32</v>
      </c>
      <c r="C193526" s="187">
        <v>4049.6937340904901</v>
      </c>
      <c r="D193526" s="187">
        <v>2020.1</v>
      </c>
    </row>
    <row r="193527" spans="1:4">
      <c r="A193527" s="240">
        <v>43845</v>
      </c>
      <c r="B193527" s="187">
        <v>30</v>
      </c>
      <c r="C193527" s="187">
        <v>4053.2530317845499</v>
      </c>
      <c r="D193527" s="187">
        <v>2020.1</v>
      </c>
    </row>
    <row r="193528" spans="1:4">
      <c r="A193528" s="240">
        <v>43845</v>
      </c>
      <c r="B193528" s="187">
        <v>29</v>
      </c>
      <c r="C193528" s="187">
        <v>4050.3158867775301</v>
      </c>
      <c r="D193528" s="187">
        <v>2020.1</v>
      </c>
    </row>
    <row r="193529" spans="1:4">
      <c r="A193529" s="240">
        <v>43845</v>
      </c>
      <c r="B193529" s="187">
        <v>28</v>
      </c>
      <c r="C193529" s="187">
        <v>4006.8310385874902</v>
      </c>
      <c r="D193529" s="187">
        <v>2020.1</v>
      </c>
    </row>
    <row r="193530" spans="1:4">
      <c r="A193530" s="240">
        <v>43845</v>
      </c>
      <c r="B193530" s="187">
        <v>19</v>
      </c>
      <c r="C193530" s="187">
        <v>3795.5806887507601</v>
      </c>
      <c r="D193530" s="187">
        <v>2020.1</v>
      </c>
    </row>
    <row r="193531" spans="1:4">
      <c r="A193531" s="240">
        <v>43845</v>
      </c>
      <c r="B193531" s="187">
        <v>18</v>
      </c>
      <c r="C193531" s="187">
        <v>3724.82658165154</v>
      </c>
      <c r="D193531" s="187">
        <v>2020.1</v>
      </c>
    </row>
    <row r="193532" spans="1:4">
      <c r="A193532" s="240">
        <v>43845</v>
      </c>
      <c r="B193532" s="187">
        <v>17</v>
      </c>
      <c r="C193532" s="187">
        <v>3755.79462276514</v>
      </c>
      <c r="D193532" s="187">
        <v>2020.1</v>
      </c>
    </row>
    <row r="193533" spans="1:4">
      <c r="A193533" s="240">
        <v>43845</v>
      </c>
      <c r="B193533" s="187">
        <v>16</v>
      </c>
      <c r="C193533" s="187">
        <v>3687.1244244499699</v>
      </c>
      <c r="D193533" s="187">
        <v>2020.1</v>
      </c>
    </row>
    <row r="193534" spans="1:4">
      <c r="A193534" s="240">
        <v>43845</v>
      </c>
      <c r="B193534" s="187">
        <v>15</v>
      </c>
      <c r="C193534" s="187">
        <v>3501.1985890685801</v>
      </c>
      <c r="D193534" s="187">
        <v>2020.1</v>
      </c>
    </row>
    <row r="193535" spans="1:4">
      <c r="A193535" s="240">
        <v>43845</v>
      </c>
      <c r="B193535" s="187">
        <v>41</v>
      </c>
      <c r="C193535" s="187">
        <v>4008.47949114729</v>
      </c>
      <c r="D193535" s="187">
        <v>2020.1</v>
      </c>
    </row>
    <row r="193536" spans="1:4">
      <c r="A193536" s="240">
        <v>43845</v>
      </c>
      <c r="B193536" s="187">
        <v>40</v>
      </c>
      <c r="C193536" s="187">
        <v>4084.5550141397298</v>
      </c>
      <c r="D193536" s="187">
        <v>2020.1</v>
      </c>
    </row>
    <row r="193537" spans="1:4">
      <c r="A193537" s="240">
        <v>43845</v>
      </c>
      <c r="B193537" s="187">
        <v>31</v>
      </c>
      <c r="C193537" s="187">
        <v>4037.3651585267598</v>
      </c>
      <c r="D193537" s="187">
        <v>2020.1</v>
      </c>
    </row>
    <row r="193538" spans="1:4">
      <c r="A193538" s="240">
        <v>43846</v>
      </c>
      <c r="B193538" s="187">
        <v>48</v>
      </c>
      <c r="C193538" s="187">
        <v>2562.6579748022</v>
      </c>
      <c r="D193538" s="187">
        <v>2020.1</v>
      </c>
    </row>
    <row r="193539" spans="1:4">
      <c r="A193539" s="240">
        <v>43846</v>
      </c>
      <c r="B193539" s="187">
        <v>47</v>
      </c>
      <c r="C193539" s="187">
        <v>2720.7229028491201</v>
      </c>
      <c r="D193539" s="187">
        <v>2020.1</v>
      </c>
    </row>
    <row r="193540" spans="1:4">
      <c r="A193540" s="240">
        <v>43846</v>
      </c>
      <c r="B193540" s="187">
        <v>46</v>
      </c>
      <c r="C193540" s="187">
        <v>2909.7878308960398</v>
      </c>
      <c r="D193540" s="187">
        <v>2020.1</v>
      </c>
    </row>
    <row r="193541" spans="1:4">
      <c r="A193541" s="240">
        <v>43846</v>
      </c>
      <c r="B193541" s="187">
        <v>45</v>
      </c>
      <c r="C193541" s="187">
        <v>2987.1401808457199</v>
      </c>
      <c r="D193541" s="187">
        <v>2020.1</v>
      </c>
    </row>
    <row r="193542" spans="1:4">
      <c r="A193542" s="240">
        <v>43846</v>
      </c>
      <c r="B193542" s="187">
        <v>44</v>
      </c>
      <c r="C193542" s="187">
        <v>3129.4925307953999</v>
      </c>
      <c r="D193542" s="187">
        <v>2020.1</v>
      </c>
    </row>
    <row r="193543" spans="1:4">
      <c r="A193543" s="240">
        <v>43846</v>
      </c>
      <c r="B193543" s="187">
        <v>43</v>
      </c>
      <c r="C193543" s="187">
        <v>3369.3667498230202</v>
      </c>
      <c r="D193543" s="187">
        <v>2020.1</v>
      </c>
    </row>
    <row r="193544" spans="1:4">
      <c r="A193544" s="240">
        <v>43846</v>
      </c>
      <c r="B193544" s="187">
        <v>42</v>
      </c>
      <c r="C193544" s="187">
        <v>3595.5707705354698</v>
      </c>
      <c r="D193544" s="187">
        <v>2020.1</v>
      </c>
    </row>
    <row r="193545" spans="1:4">
      <c r="A193545" s="240">
        <v>43846</v>
      </c>
      <c r="B193545" s="187">
        <v>41</v>
      </c>
      <c r="C193545" s="187">
        <v>3761.3708249444799</v>
      </c>
      <c r="D193545" s="187">
        <v>2020.1</v>
      </c>
    </row>
    <row r="193546" spans="1:4">
      <c r="A193546" s="240">
        <v>43846</v>
      </c>
      <c r="B193546" s="187">
        <v>40</v>
      </c>
      <c r="C193546" s="187">
        <v>3842.8410776686701</v>
      </c>
      <c r="D193546" s="187">
        <v>2020.1</v>
      </c>
    </row>
    <row r="193547" spans="1:4">
      <c r="A193547" s="240">
        <v>43846</v>
      </c>
      <c r="B193547" s="187">
        <v>39</v>
      </c>
      <c r="C193547" s="187">
        <v>4064.2477607197502</v>
      </c>
      <c r="D193547" s="187">
        <v>2020.1</v>
      </c>
    </row>
    <row r="193548" spans="1:4">
      <c r="A193548" s="240">
        <v>43846</v>
      </c>
      <c r="B193548" s="187">
        <v>38</v>
      </c>
      <c r="C193548" s="187">
        <v>4237.9842454556601</v>
      </c>
      <c r="D193548" s="187">
        <v>2020.1</v>
      </c>
    </row>
    <row r="193549" spans="1:4">
      <c r="A193549" s="240">
        <v>43846</v>
      </c>
      <c r="B193549" s="187">
        <v>37</v>
      </c>
      <c r="C193549" s="187">
        <v>4349.1458863860498</v>
      </c>
      <c r="D193549" s="187">
        <v>2020.1</v>
      </c>
    </row>
    <row r="193550" spans="1:4">
      <c r="A193550" s="240">
        <v>43846</v>
      </c>
      <c r="B193550" s="187">
        <v>36</v>
      </c>
      <c r="C193550" s="187">
        <v>4488.6373290012598</v>
      </c>
      <c r="D193550" s="187">
        <v>2020.1</v>
      </c>
    </row>
    <row r="193551" spans="1:4">
      <c r="A193551" s="240">
        <v>43846</v>
      </c>
      <c r="B193551" s="187">
        <v>35</v>
      </c>
      <c r="C193551" s="187">
        <v>4540.5645227564701</v>
      </c>
      <c r="D193551" s="187">
        <v>2020.1</v>
      </c>
    </row>
    <row r="193552" spans="1:4">
      <c r="A193552" s="240">
        <v>43846</v>
      </c>
      <c r="B193552" s="187">
        <v>34</v>
      </c>
      <c r="C193552" s="187">
        <v>4509.4917165116703</v>
      </c>
      <c r="D193552" s="187">
        <v>2020.1</v>
      </c>
    </row>
    <row r="193553" spans="1:4">
      <c r="A193553" s="240">
        <v>43846</v>
      </c>
      <c r="B193553" s="187">
        <v>18</v>
      </c>
      <c r="C193553" s="187">
        <v>3918.1299081638399</v>
      </c>
      <c r="D193553" s="187">
        <v>2020.1</v>
      </c>
    </row>
    <row r="193554" spans="1:4">
      <c r="A193554" s="240">
        <v>43846</v>
      </c>
      <c r="B193554" s="187">
        <v>17</v>
      </c>
      <c r="C193554" s="187">
        <v>3872.6239047570898</v>
      </c>
      <c r="D193554" s="187">
        <v>2020.1</v>
      </c>
    </row>
    <row r="193555" spans="1:4">
      <c r="A193555" s="240">
        <v>43846</v>
      </c>
      <c r="B193555" s="187">
        <v>16</v>
      </c>
      <c r="C193555" s="187">
        <v>3755.9972851037701</v>
      </c>
      <c r="D193555" s="187">
        <v>2020.1</v>
      </c>
    </row>
    <row r="193556" spans="1:4">
      <c r="A193556" s="240">
        <v>43846</v>
      </c>
      <c r="B193556" s="187">
        <v>15</v>
      </c>
      <c r="C193556" s="187">
        <v>3491.49524754304</v>
      </c>
      <c r="D193556" s="187">
        <v>2020.1</v>
      </c>
    </row>
    <row r="193557" spans="1:4">
      <c r="A193557" s="240">
        <v>43846</v>
      </c>
      <c r="B193557" s="187">
        <v>1</v>
      </c>
      <c r="C193557" s="187">
        <v>2614.9600667719401</v>
      </c>
      <c r="D193557" s="187">
        <v>2020.1</v>
      </c>
    </row>
    <row r="193558" spans="1:4">
      <c r="A193558" s="240">
        <v>43846</v>
      </c>
      <c r="B193558" s="187">
        <v>14</v>
      </c>
      <c r="C193558" s="187">
        <v>3192.3230116671398</v>
      </c>
      <c r="D193558" s="187">
        <v>2020.1</v>
      </c>
    </row>
    <row r="193559" spans="1:4">
      <c r="A193559" s="240">
        <v>43846</v>
      </c>
      <c r="B193559" s="187">
        <v>13</v>
      </c>
      <c r="C193559" s="187">
        <v>3017.6620499236601</v>
      </c>
      <c r="D193559" s="187">
        <v>2020.1</v>
      </c>
    </row>
    <row r="193560" spans="1:4">
      <c r="A193560" s="240">
        <v>43846</v>
      </c>
      <c r="B193560" s="187">
        <v>12</v>
      </c>
      <c r="C193560" s="187">
        <v>2801.00108818019</v>
      </c>
      <c r="D193560" s="187">
        <v>2020.1</v>
      </c>
    </row>
    <row r="193561" spans="1:4">
      <c r="A193561" s="240">
        <v>43846</v>
      </c>
      <c r="B193561" s="187">
        <v>11</v>
      </c>
      <c r="C193561" s="187">
        <v>2704.1706073084501</v>
      </c>
      <c r="D193561" s="187">
        <v>2020.1</v>
      </c>
    </row>
    <row r="193562" spans="1:4">
      <c r="A193562" s="240">
        <v>43846</v>
      </c>
      <c r="B193562" s="187">
        <v>10</v>
      </c>
      <c r="C193562" s="187">
        <v>2670.6699281215401</v>
      </c>
      <c r="D193562" s="187">
        <v>2020.1</v>
      </c>
    </row>
    <row r="193563" spans="1:4">
      <c r="A193563" s="240">
        <v>43846</v>
      </c>
      <c r="B193563" s="187">
        <v>9</v>
      </c>
      <c r="C193563" s="187">
        <v>2640.1162742070401</v>
      </c>
      <c r="D193563" s="187">
        <v>2020.1</v>
      </c>
    </row>
    <row r="193564" spans="1:4">
      <c r="A193564" s="240">
        <v>43846</v>
      </c>
      <c r="B193564" s="187">
        <v>8</v>
      </c>
      <c r="C193564" s="187">
        <v>2597.56262029255</v>
      </c>
      <c r="D193564" s="187">
        <v>2020.1</v>
      </c>
    </row>
    <row r="193565" spans="1:4">
      <c r="A193565" s="240">
        <v>43846</v>
      </c>
      <c r="B193565" s="187">
        <v>2</v>
      </c>
      <c r="C193565" s="187">
        <v>2590.0448263360699</v>
      </c>
      <c r="D193565" s="187">
        <v>2020.1</v>
      </c>
    </row>
    <row r="193566" spans="1:4">
      <c r="A193566" s="240">
        <v>43846</v>
      </c>
      <c r="B193566" s="187">
        <v>3</v>
      </c>
      <c r="C193566" s="187">
        <v>2563.2779151374298</v>
      </c>
      <c r="D193566" s="187">
        <v>2020.1</v>
      </c>
    </row>
    <row r="193567" spans="1:4">
      <c r="A193567" s="240">
        <v>43846</v>
      </c>
      <c r="B193567" s="187">
        <v>30</v>
      </c>
      <c r="C193567" s="187">
        <v>4252.2909525278001</v>
      </c>
      <c r="D193567" s="187">
        <v>2020.1</v>
      </c>
    </row>
    <row r="193568" spans="1:4">
      <c r="A193568" s="240">
        <v>43846</v>
      </c>
      <c r="B193568" s="187">
        <v>29</v>
      </c>
      <c r="C193568" s="187">
        <v>4292.4490583176703</v>
      </c>
      <c r="D193568" s="187">
        <v>2020.1</v>
      </c>
    </row>
    <row r="193569" spans="1:4">
      <c r="A193569" s="240">
        <v>43846</v>
      </c>
      <c r="B193569" s="187">
        <v>28</v>
      </c>
      <c r="C193569" s="187">
        <v>4334.8498051930901</v>
      </c>
      <c r="D193569" s="187">
        <v>2020.1</v>
      </c>
    </row>
    <row r="193570" spans="1:4">
      <c r="A193570" s="240">
        <v>43846</v>
      </c>
      <c r="B193570" s="187">
        <v>27</v>
      </c>
      <c r="C193570" s="187">
        <v>4398.8880690450196</v>
      </c>
      <c r="D193570" s="187">
        <v>2020.1</v>
      </c>
    </row>
    <row r="193571" spans="1:4">
      <c r="A193571" s="240">
        <v>43846</v>
      </c>
      <c r="B193571" s="187">
        <v>26</v>
      </c>
      <c r="C193571" s="187">
        <v>4403.5297521702696</v>
      </c>
      <c r="D193571" s="187">
        <v>2020.1</v>
      </c>
    </row>
    <row r="193572" spans="1:4">
      <c r="A193572" s="240">
        <v>43846</v>
      </c>
      <c r="B193572" s="187">
        <v>25</v>
      </c>
      <c r="C193572" s="187">
        <v>4347.0167112864701</v>
      </c>
      <c r="D193572" s="187">
        <v>2020.1</v>
      </c>
    </row>
    <row r="193573" spans="1:4">
      <c r="A193573" s="240">
        <v>43846</v>
      </c>
      <c r="B193573" s="187">
        <v>24</v>
      </c>
      <c r="C193573" s="187">
        <v>4230.8755997104799</v>
      </c>
      <c r="D193573" s="187">
        <v>2020.1</v>
      </c>
    </row>
    <row r="193574" spans="1:4">
      <c r="A193574" s="240">
        <v>43846</v>
      </c>
      <c r="B193574" s="187">
        <v>23</v>
      </c>
      <c r="C193574" s="187">
        <v>4114.2873236561099</v>
      </c>
      <c r="D193574" s="187">
        <v>2020.1</v>
      </c>
    </row>
    <row r="193575" spans="1:4">
      <c r="A193575" s="240">
        <v>43846</v>
      </c>
      <c r="B193575" s="187">
        <v>22</v>
      </c>
      <c r="C193575" s="187">
        <v>4005.2879841927402</v>
      </c>
      <c r="D193575" s="187">
        <v>2020.1</v>
      </c>
    </row>
    <row r="193576" spans="1:4">
      <c r="A193576" s="240">
        <v>43846</v>
      </c>
      <c r="B193576" s="187">
        <v>21</v>
      </c>
      <c r="C193576" s="187">
        <v>4032.8638706595898</v>
      </c>
      <c r="D193576" s="187">
        <v>2020.1</v>
      </c>
    </row>
    <row r="193577" spans="1:4">
      <c r="A193577" s="240">
        <v>43846</v>
      </c>
      <c r="B193577" s="187">
        <v>20</v>
      </c>
      <c r="C193577" s="187">
        <v>4028.7424723322501</v>
      </c>
      <c r="D193577" s="187">
        <v>2020.1</v>
      </c>
    </row>
    <row r="193578" spans="1:4">
      <c r="A193578" s="240">
        <v>43846</v>
      </c>
      <c r="B193578" s="187">
        <v>19</v>
      </c>
      <c r="C193578" s="187">
        <v>3992.3315975289202</v>
      </c>
      <c r="D193578" s="187">
        <v>2020.1</v>
      </c>
    </row>
    <row r="193579" spans="1:4">
      <c r="A193579" s="240">
        <v>43846</v>
      </c>
      <c r="B193579" s="187">
        <v>7</v>
      </c>
      <c r="C193579" s="187">
        <v>2570.4672657829101</v>
      </c>
      <c r="D193579" s="187">
        <v>2020.1</v>
      </c>
    </row>
    <row r="193580" spans="1:4">
      <c r="A193580" s="240">
        <v>43846</v>
      </c>
      <c r="B193580" s="187">
        <v>6</v>
      </c>
      <c r="C193580" s="187">
        <v>2585.0421095884299</v>
      </c>
      <c r="D193580" s="187">
        <v>2020.1</v>
      </c>
    </row>
    <row r="193581" spans="1:4">
      <c r="A193581" s="240">
        <v>43846</v>
      </c>
      <c r="B193581" s="187">
        <v>5</v>
      </c>
      <c r="C193581" s="187">
        <v>2583.2765567636102</v>
      </c>
      <c r="D193581" s="187">
        <v>2020.1</v>
      </c>
    </row>
    <row r="193582" spans="1:4">
      <c r="A193582" s="240">
        <v>43846</v>
      </c>
      <c r="B193582" s="187">
        <v>4</v>
      </c>
      <c r="C193582" s="187">
        <v>2576.8408056236199</v>
      </c>
      <c r="D193582" s="187">
        <v>2020.1</v>
      </c>
    </row>
    <row r="193583" spans="1:4">
      <c r="A193583" s="240">
        <v>43846</v>
      </c>
      <c r="B193583" s="187">
        <v>32</v>
      </c>
      <c r="C193583" s="187">
        <v>4307.8375773867201</v>
      </c>
      <c r="D193583" s="187">
        <v>2020.1</v>
      </c>
    </row>
    <row r="193584" spans="1:4">
      <c r="A193584" s="240">
        <v>43846</v>
      </c>
      <c r="B193584" s="187">
        <v>33</v>
      </c>
      <c r="C193584" s="187">
        <v>4377.6443094760298</v>
      </c>
      <c r="D193584" s="187">
        <v>2020.1</v>
      </c>
    </row>
    <row r="193585" spans="1:4">
      <c r="A193585" s="240">
        <v>43846</v>
      </c>
      <c r="B193585" s="187">
        <v>31</v>
      </c>
      <c r="C193585" s="187">
        <v>4261.1812274700796</v>
      </c>
      <c r="D193585" s="187">
        <v>2020.1</v>
      </c>
    </row>
    <row r="193586" spans="1:4">
      <c r="A193586" s="240">
        <v>43847</v>
      </c>
      <c r="B193586" s="187">
        <v>33</v>
      </c>
      <c r="C193586" s="187">
        <v>4131.7442177924104</v>
      </c>
      <c r="D193586" s="187">
        <v>2020.1</v>
      </c>
    </row>
    <row r="193587" spans="1:4">
      <c r="A193587" s="240">
        <v>43847</v>
      </c>
      <c r="B193587" s="187">
        <v>32</v>
      </c>
      <c r="C193587" s="187">
        <v>4053.0666339004902</v>
      </c>
      <c r="D193587" s="187">
        <v>2020.1</v>
      </c>
    </row>
    <row r="193588" spans="1:4">
      <c r="A193588" s="240">
        <v>43847</v>
      </c>
      <c r="B193588" s="187">
        <v>31</v>
      </c>
      <c r="C193588" s="187">
        <v>4051.3343882766399</v>
      </c>
      <c r="D193588" s="187">
        <v>2020.1</v>
      </c>
    </row>
    <row r="193589" spans="1:4">
      <c r="A193589" s="240">
        <v>43847</v>
      </c>
      <c r="B193589" s="187">
        <v>30</v>
      </c>
      <c r="C193589" s="187">
        <v>4065.9440360440299</v>
      </c>
      <c r="D193589" s="187">
        <v>2020.1</v>
      </c>
    </row>
    <row r="193590" spans="1:4">
      <c r="A193590" s="240">
        <v>43847</v>
      </c>
      <c r="B193590" s="187">
        <v>29</v>
      </c>
      <c r="C193590" s="187">
        <v>4013.3461412932702</v>
      </c>
      <c r="D193590" s="187">
        <v>2020.1</v>
      </c>
    </row>
    <row r="193591" spans="1:4">
      <c r="A193591" s="240">
        <v>43847</v>
      </c>
      <c r="B193591" s="187">
        <v>28</v>
      </c>
      <c r="C193591" s="187">
        <v>4070.92256774106</v>
      </c>
      <c r="D193591" s="187">
        <v>2020.1</v>
      </c>
    </row>
    <row r="193592" spans="1:4">
      <c r="A193592" s="240">
        <v>43847</v>
      </c>
      <c r="B193592" s="187">
        <v>27</v>
      </c>
      <c r="C193592" s="187">
        <v>4154.6136775353298</v>
      </c>
      <c r="D193592" s="187">
        <v>2020.1</v>
      </c>
    </row>
    <row r="193593" spans="1:4">
      <c r="A193593" s="240">
        <v>43847</v>
      </c>
      <c r="B193593" s="187">
        <v>26</v>
      </c>
      <c r="C193593" s="187">
        <v>4244.7237166677696</v>
      </c>
      <c r="D193593" s="187">
        <v>2020.1</v>
      </c>
    </row>
    <row r="193594" spans="1:4">
      <c r="A193594" s="240">
        <v>43847</v>
      </c>
      <c r="B193594" s="187">
        <v>25</v>
      </c>
      <c r="C193594" s="187">
        <v>4145.8279774807997</v>
      </c>
      <c r="D193594" s="187">
        <v>2020.1</v>
      </c>
    </row>
    <row r="193595" spans="1:4">
      <c r="A193595" s="240">
        <v>43847</v>
      </c>
      <c r="B193595" s="187">
        <v>24</v>
      </c>
      <c r="C193595" s="187">
        <v>4132.7579170952704</v>
      </c>
      <c r="D193595" s="187">
        <v>2020.1</v>
      </c>
    </row>
    <row r="193596" spans="1:4">
      <c r="A193596" s="240">
        <v>43847</v>
      </c>
      <c r="B193596" s="187">
        <v>23</v>
      </c>
      <c r="C193596" s="187">
        <v>4173.8715723362502</v>
      </c>
      <c r="D193596" s="187">
        <v>2020.1</v>
      </c>
    </row>
    <row r="193597" spans="1:4">
      <c r="A193597" s="240">
        <v>43847</v>
      </c>
      <c r="B193597" s="187">
        <v>22</v>
      </c>
      <c r="C193597" s="187">
        <v>4126.3876630947798</v>
      </c>
      <c r="D193597" s="187">
        <v>2020.1</v>
      </c>
    </row>
    <row r="193598" spans="1:4">
      <c r="A193598" s="240">
        <v>43847</v>
      </c>
      <c r="B193598" s="187">
        <v>21</v>
      </c>
      <c r="C193598" s="187">
        <v>4114.1460128141698</v>
      </c>
      <c r="D193598" s="187">
        <v>2020.1</v>
      </c>
    </row>
    <row r="193599" spans="1:4">
      <c r="A193599" s="240">
        <v>43847</v>
      </c>
      <c r="B193599" s="187">
        <v>20</v>
      </c>
      <c r="C193599" s="187">
        <v>4065.6428807357402</v>
      </c>
      <c r="D193599" s="187">
        <v>2020.1</v>
      </c>
    </row>
    <row r="193600" spans="1:4">
      <c r="A193600" s="240">
        <v>43847</v>
      </c>
      <c r="B193600" s="187">
        <v>19</v>
      </c>
      <c r="C193600" s="187">
        <v>3989.6378968434701</v>
      </c>
      <c r="D193600" s="187">
        <v>2020.1</v>
      </c>
    </row>
    <row r="193601" spans="1:4">
      <c r="A193601" s="240">
        <v>43847</v>
      </c>
      <c r="B193601" s="187">
        <v>18</v>
      </c>
      <c r="C193601" s="187">
        <v>3900.9742919650198</v>
      </c>
      <c r="D193601" s="187">
        <v>2020.1</v>
      </c>
    </row>
    <row r="193602" spans="1:4">
      <c r="A193602" s="240">
        <v>43847</v>
      </c>
      <c r="B193602" s="187">
        <v>17</v>
      </c>
      <c r="C193602" s="187">
        <v>3941.1758140639199</v>
      </c>
      <c r="D193602" s="187">
        <v>2020.1</v>
      </c>
    </row>
    <row r="193603" spans="1:4">
      <c r="A193603" s="240">
        <v>43847</v>
      </c>
      <c r="B193603" s="187">
        <v>16</v>
      </c>
      <c r="C193603" s="187">
        <v>3782.98750444198</v>
      </c>
      <c r="D193603" s="187">
        <v>2020.1</v>
      </c>
    </row>
    <row r="193604" spans="1:4">
      <c r="A193604" s="240">
        <v>43847</v>
      </c>
      <c r="B193604" s="187">
        <v>15</v>
      </c>
      <c r="C193604" s="187">
        <v>3511.4550404185202</v>
      </c>
      <c r="D193604" s="187">
        <v>2020.1</v>
      </c>
    </row>
    <row r="193605" spans="1:4">
      <c r="A193605" s="240">
        <v>43847</v>
      </c>
      <c r="B193605" s="187">
        <v>14</v>
      </c>
      <c r="C193605" s="187">
        <v>3167.9225763950699</v>
      </c>
      <c r="D193605" s="187">
        <v>2020.1</v>
      </c>
    </row>
    <row r="193606" spans="1:4">
      <c r="A193606" s="240">
        <v>43847</v>
      </c>
      <c r="B193606" s="187">
        <v>13</v>
      </c>
      <c r="C193606" s="187">
        <v>2874.3477325895401</v>
      </c>
      <c r="D193606" s="187">
        <v>2020.1</v>
      </c>
    </row>
    <row r="193607" spans="1:4">
      <c r="A193607" s="240">
        <v>43847</v>
      </c>
      <c r="B193607" s="187">
        <v>12</v>
      </c>
      <c r="C193607" s="187">
        <v>2621.1026904688401</v>
      </c>
      <c r="D193607" s="187">
        <v>2020.1</v>
      </c>
    </row>
    <row r="193608" spans="1:4">
      <c r="A193608" s="240">
        <v>43847</v>
      </c>
      <c r="B193608" s="187">
        <v>11</v>
      </c>
      <c r="C193608" s="187">
        <v>2462.0285258502299</v>
      </c>
      <c r="D193608" s="187">
        <v>2020.1</v>
      </c>
    </row>
    <row r="193609" spans="1:4">
      <c r="A193609" s="240">
        <v>43847</v>
      </c>
      <c r="B193609" s="187">
        <v>10</v>
      </c>
      <c r="C193609" s="187">
        <v>2410.28416291644</v>
      </c>
      <c r="D193609" s="187">
        <v>2020.1</v>
      </c>
    </row>
    <row r="193610" spans="1:4">
      <c r="A193610" s="240">
        <v>43847</v>
      </c>
      <c r="B193610" s="187">
        <v>9</v>
      </c>
      <c r="C193610" s="187">
        <v>2422.5186100916198</v>
      </c>
      <c r="D193610" s="187">
        <v>2020.1</v>
      </c>
    </row>
    <row r="193611" spans="1:4">
      <c r="A193611" s="240">
        <v>43847</v>
      </c>
      <c r="B193611" s="187">
        <v>8</v>
      </c>
      <c r="C193611" s="187">
        <v>2446.7530572668002</v>
      </c>
      <c r="D193611" s="187">
        <v>2020.1</v>
      </c>
    </row>
    <row r="193612" spans="1:4">
      <c r="A193612" s="240">
        <v>43847</v>
      </c>
      <c r="B193612" s="187">
        <v>7</v>
      </c>
      <c r="C193612" s="187">
        <v>2453.7967954226901</v>
      </c>
      <c r="D193612" s="187">
        <v>2020.1</v>
      </c>
    </row>
    <row r="193613" spans="1:4">
      <c r="A193613" s="240">
        <v>43847</v>
      </c>
      <c r="B193613" s="187">
        <v>6</v>
      </c>
      <c r="C193613" s="187">
        <v>2438.5107318937398</v>
      </c>
      <c r="D193613" s="187">
        <v>2020.1</v>
      </c>
    </row>
    <row r="193614" spans="1:4">
      <c r="A193614" s="240">
        <v>43847</v>
      </c>
      <c r="B193614" s="187">
        <v>5</v>
      </c>
      <c r="C193614" s="187">
        <v>2427.5650649951499</v>
      </c>
      <c r="D193614" s="187">
        <v>2020.1</v>
      </c>
    </row>
    <row r="193615" spans="1:4">
      <c r="A193615" s="240">
        <v>43847</v>
      </c>
      <c r="B193615" s="187">
        <v>4</v>
      </c>
      <c r="C193615" s="187">
        <v>2457.61939809655</v>
      </c>
      <c r="D193615" s="187">
        <v>2020.1</v>
      </c>
    </row>
    <row r="193616" spans="1:4">
      <c r="A193616" s="240">
        <v>43847</v>
      </c>
      <c r="B193616" s="187">
        <v>3</v>
      </c>
      <c r="C193616" s="187">
        <v>2537.8869884821002</v>
      </c>
      <c r="D193616" s="187">
        <v>2020.1</v>
      </c>
    </row>
    <row r="193617" spans="1:4">
      <c r="A193617" s="240">
        <v>43847</v>
      </c>
      <c r="B193617" s="187">
        <v>2</v>
      </c>
      <c r="C193617" s="187">
        <v>2549.4843805524802</v>
      </c>
      <c r="D193617" s="187">
        <v>2020.1</v>
      </c>
    </row>
    <row r="193618" spans="1:4">
      <c r="A193618" s="240">
        <v>43847</v>
      </c>
      <c r="B193618" s="187">
        <v>1</v>
      </c>
      <c r="C193618" s="187">
        <v>2549.0711776773401</v>
      </c>
      <c r="D193618" s="187">
        <v>2020.1</v>
      </c>
    </row>
    <row r="193619" spans="1:4">
      <c r="A193619" s="240">
        <v>43847</v>
      </c>
      <c r="B193619" s="187">
        <v>48</v>
      </c>
      <c r="C193619" s="187">
        <v>2908.3466462607698</v>
      </c>
      <c r="D193619" s="187">
        <v>2020.1</v>
      </c>
    </row>
    <row r="193620" spans="1:4">
      <c r="A193620" s="240">
        <v>43847</v>
      </c>
      <c r="B193620" s="187">
        <v>47</v>
      </c>
      <c r="C193620" s="187">
        <v>2972.3572412062799</v>
      </c>
      <c r="D193620" s="187">
        <v>2020.1</v>
      </c>
    </row>
    <row r="193621" spans="1:4">
      <c r="A193621" s="240">
        <v>43847</v>
      </c>
      <c r="B193621" s="187">
        <v>46</v>
      </c>
      <c r="C193621" s="187">
        <v>3154.3678361518</v>
      </c>
      <c r="D193621" s="187">
        <v>2020.1</v>
      </c>
    </row>
    <row r="193622" spans="1:4">
      <c r="A193622" s="240">
        <v>43847</v>
      </c>
      <c r="B193622" s="187">
        <v>45</v>
      </c>
      <c r="C193622" s="187">
        <v>3347.6552580545599</v>
      </c>
      <c r="D193622" s="187">
        <v>2020.1</v>
      </c>
    </row>
    <row r="193623" spans="1:4">
      <c r="A193623" s="240">
        <v>43847</v>
      </c>
      <c r="B193623" s="187">
        <v>44</v>
      </c>
      <c r="C193623" s="187">
        <v>3525.2724816421501</v>
      </c>
      <c r="D193623" s="187">
        <v>2020.1</v>
      </c>
    </row>
    <row r="193624" spans="1:4">
      <c r="A193624" s="240">
        <v>43847</v>
      </c>
      <c r="B193624" s="187">
        <v>43</v>
      </c>
      <c r="C193624" s="187">
        <v>3721.0062496304199</v>
      </c>
      <c r="D193624" s="187">
        <v>2020.1</v>
      </c>
    </row>
    <row r="193625" spans="1:4">
      <c r="A193625" s="240">
        <v>43847</v>
      </c>
      <c r="B193625" s="187">
        <v>42</v>
      </c>
      <c r="C193625" s="187">
        <v>3796.7400176186902</v>
      </c>
      <c r="D193625" s="187">
        <v>2020.1</v>
      </c>
    </row>
    <row r="193626" spans="1:4">
      <c r="A193626" s="240">
        <v>43847</v>
      </c>
      <c r="B193626" s="187">
        <v>41</v>
      </c>
      <c r="C193626" s="187">
        <v>3946.46319066145</v>
      </c>
      <c r="D193626" s="187">
        <v>2020.1</v>
      </c>
    </row>
    <row r="193627" spans="1:4">
      <c r="A193627" s="240">
        <v>43847</v>
      </c>
      <c r="B193627" s="187">
        <v>40</v>
      </c>
      <c r="C193627" s="187">
        <v>4042.1863637042002</v>
      </c>
      <c r="D193627" s="187">
        <v>2020.1</v>
      </c>
    </row>
    <row r="193628" spans="1:4">
      <c r="A193628" s="240">
        <v>43847</v>
      </c>
      <c r="B193628" s="187">
        <v>39</v>
      </c>
      <c r="C193628" s="187">
        <v>4099.6644946262504</v>
      </c>
      <c r="D193628" s="187">
        <v>2020.1</v>
      </c>
    </row>
    <row r="193629" spans="1:4">
      <c r="A193629" s="240">
        <v>43847</v>
      </c>
      <c r="B193629" s="187">
        <v>38</v>
      </c>
      <c r="C193629" s="187">
        <v>4216.1426255483202</v>
      </c>
      <c r="D193629" s="187">
        <v>2020.1</v>
      </c>
    </row>
    <row r="193630" spans="1:4">
      <c r="A193630" s="240">
        <v>43847</v>
      </c>
      <c r="B193630" s="187">
        <v>37</v>
      </c>
      <c r="C193630" s="187">
        <v>4273.8869884820997</v>
      </c>
      <c r="D193630" s="187">
        <v>2020.1</v>
      </c>
    </row>
    <row r="193631" spans="1:4">
      <c r="A193631" s="240">
        <v>43847</v>
      </c>
      <c r="B193631" s="187">
        <v>36</v>
      </c>
      <c r="C193631" s="187">
        <v>4301.6313514158901</v>
      </c>
      <c r="D193631" s="187">
        <v>2020.1</v>
      </c>
    </row>
    <row r="193632" spans="1:4">
      <c r="A193632" s="240">
        <v>43847</v>
      </c>
      <c r="B193632" s="187">
        <v>35</v>
      </c>
      <c r="C193632" s="187">
        <v>4409.8657985910704</v>
      </c>
      <c r="D193632" s="187">
        <v>2020.1</v>
      </c>
    </row>
    <row r="193633" spans="1:4">
      <c r="A193633" s="240">
        <v>43847</v>
      </c>
      <c r="B193633" s="187">
        <v>34</v>
      </c>
      <c r="C193633" s="187">
        <v>4328.7704440814196</v>
      </c>
      <c r="D193633" s="187">
        <v>2020.1</v>
      </c>
    </row>
    <row r="193634" spans="1:4">
      <c r="A193634" s="240">
        <v>43848</v>
      </c>
      <c r="B193634" s="187">
        <v>29</v>
      </c>
      <c r="C193634" s="187">
        <v>3438.0236109187199</v>
      </c>
      <c r="D193634" s="187">
        <v>2020.1</v>
      </c>
    </row>
    <row r="193635" spans="1:4">
      <c r="A193635" s="240">
        <v>43848</v>
      </c>
      <c r="B193635" s="187">
        <v>28</v>
      </c>
      <c r="C193635" s="187">
        <v>3476.1223404255202</v>
      </c>
      <c r="D193635" s="187">
        <v>2020.1</v>
      </c>
    </row>
    <row r="193636" spans="1:4">
      <c r="A193636" s="240">
        <v>43848</v>
      </c>
      <c r="B193636" s="187">
        <v>27</v>
      </c>
      <c r="C193636" s="187">
        <v>3522.3085607999201</v>
      </c>
      <c r="D193636" s="187">
        <v>2020.1</v>
      </c>
    </row>
    <row r="193637" spans="1:4">
      <c r="A193637" s="240">
        <v>43848</v>
      </c>
      <c r="B193637" s="187">
        <v>26</v>
      </c>
      <c r="C193637" s="187">
        <v>3550.9572908121099</v>
      </c>
      <c r="D193637" s="187">
        <v>2020.1</v>
      </c>
    </row>
    <row r="193638" spans="1:4">
      <c r="A193638" s="240">
        <v>43848</v>
      </c>
      <c r="B193638" s="187">
        <v>25</v>
      </c>
      <c r="C193638" s="187">
        <v>3567.2454251078798</v>
      </c>
      <c r="D193638" s="187">
        <v>2020.1</v>
      </c>
    </row>
    <row r="193639" spans="1:4">
      <c r="A193639" s="240">
        <v>43848</v>
      </c>
      <c r="B193639" s="187">
        <v>24</v>
      </c>
      <c r="C193639" s="187">
        <v>3594.6018792906598</v>
      </c>
      <c r="D193639" s="187">
        <v>2020.1</v>
      </c>
    </row>
    <row r="193640" spans="1:4">
      <c r="A193640" s="240">
        <v>43848</v>
      </c>
      <c r="B193640" s="187">
        <v>23</v>
      </c>
      <c r="C193640" s="187">
        <v>3598.6520708584098</v>
      </c>
      <c r="D193640" s="187">
        <v>2020.1</v>
      </c>
    </row>
    <row r="193641" spans="1:4">
      <c r="A193641" s="240">
        <v>43848</v>
      </c>
      <c r="B193641" s="187">
        <v>22</v>
      </c>
      <c r="C193641" s="187">
        <v>3595.4698341614298</v>
      </c>
      <c r="D193641" s="187">
        <v>2020.1</v>
      </c>
    </row>
    <row r="193642" spans="1:4">
      <c r="A193642" s="240">
        <v>43848</v>
      </c>
      <c r="B193642" s="187">
        <v>21</v>
      </c>
      <c r="C193642" s="187">
        <v>3619.2091189000998</v>
      </c>
      <c r="D193642" s="187">
        <v>2020.1</v>
      </c>
    </row>
    <row r="193643" spans="1:4">
      <c r="A193643" s="240">
        <v>43848</v>
      </c>
      <c r="B193643" s="187">
        <v>20</v>
      </c>
      <c r="C193643" s="187">
        <v>3496.6723950744099</v>
      </c>
      <c r="D193643" s="187">
        <v>2020.1</v>
      </c>
    </row>
    <row r="193644" spans="1:4">
      <c r="A193644" s="240">
        <v>43848</v>
      </c>
      <c r="B193644" s="187">
        <v>19</v>
      </c>
      <c r="C193644" s="187">
        <v>3354.82514654436</v>
      </c>
      <c r="D193644" s="187">
        <v>2020.1</v>
      </c>
    </row>
    <row r="193645" spans="1:4">
      <c r="A193645" s="240">
        <v>43848</v>
      </c>
      <c r="B193645" s="187">
        <v>18</v>
      </c>
      <c r="C193645" s="187">
        <v>3146.32513181898</v>
      </c>
      <c r="D193645" s="187">
        <v>2020.1</v>
      </c>
    </row>
    <row r="193646" spans="1:4">
      <c r="A193646" s="240">
        <v>43848</v>
      </c>
      <c r="B193646" s="187">
        <v>17</v>
      </c>
      <c r="C193646" s="187">
        <v>3001.69899415587</v>
      </c>
      <c r="D193646" s="187">
        <v>2020.1</v>
      </c>
    </row>
    <row r="193647" spans="1:4">
      <c r="A193647" s="240">
        <v>43848</v>
      </c>
      <c r="B193647" s="187">
        <v>16</v>
      </c>
      <c r="C193647" s="187">
        <v>2858.1464286247301</v>
      </c>
      <c r="D193647" s="187">
        <v>2020.1</v>
      </c>
    </row>
    <row r="193648" spans="1:4">
      <c r="A193648" s="240">
        <v>43848</v>
      </c>
      <c r="B193648" s="187">
        <v>15</v>
      </c>
      <c r="C193648" s="187">
        <v>2754.3702808543899</v>
      </c>
      <c r="D193648" s="187">
        <v>2020.1</v>
      </c>
    </row>
    <row r="193649" spans="1:4">
      <c r="A193649" s="240">
        <v>43848</v>
      </c>
      <c r="B193649" s="187">
        <v>33</v>
      </c>
      <c r="C193649" s="187">
        <v>3672.04873621656</v>
      </c>
      <c r="D193649" s="187">
        <v>2020.1</v>
      </c>
    </row>
    <row r="193650" spans="1:4">
      <c r="A193650" s="240">
        <v>43848</v>
      </c>
      <c r="B193650" s="187">
        <v>32</v>
      </c>
      <c r="C193650" s="187">
        <v>3530.8813380737301</v>
      </c>
      <c r="D193650" s="187">
        <v>2020.1</v>
      </c>
    </row>
    <row r="193651" spans="1:4">
      <c r="A193651" s="240">
        <v>43848</v>
      </c>
      <c r="B193651" s="187">
        <v>31</v>
      </c>
      <c r="C193651" s="187">
        <v>3505.76220010733</v>
      </c>
      <c r="D193651" s="187">
        <v>2020.1</v>
      </c>
    </row>
    <row r="193652" spans="1:4">
      <c r="A193652" s="240">
        <v>43848</v>
      </c>
      <c r="B193652" s="187">
        <v>30</v>
      </c>
      <c r="C193652" s="187">
        <v>3456.3917049954498</v>
      </c>
      <c r="D193652" s="187">
        <v>2020.1</v>
      </c>
    </row>
    <row r="193653" spans="1:4">
      <c r="A193653" s="240">
        <v>43848</v>
      </c>
      <c r="B193653" s="187">
        <v>7</v>
      </c>
      <c r="C193653" s="187">
        <v>2576.1094823379399</v>
      </c>
      <c r="D193653" s="187">
        <v>2020.1</v>
      </c>
    </row>
    <row r="193654" spans="1:4">
      <c r="A193654" s="240">
        <v>43848</v>
      </c>
      <c r="B193654" s="187">
        <v>6</v>
      </c>
      <c r="C193654" s="187">
        <v>2539.52540196072</v>
      </c>
      <c r="D193654" s="187">
        <v>2020.1</v>
      </c>
    </row>
    <row r="193655" spans="1:4">
      <c r="A193655" s="240">
        <v>43848</v>
      </c>
      <c r="B193655" s="187">
        <v>5</v>
      </c>
      <c r="C193655" s="187">
        <v>2519.4618322876299</v>
      </c>
      <c r="D193655" s="187">
        <v>2020.1</v>
      </c>
    </row>
    <row r="193656" spans="1:4">
      <c r="A193656" s="240">
        <v>43848</v>
      </c>
      <c r="B193656" s="187">
        <v>4</v>
      </c>
      <c r="C193656" s="187">
        <v>2631.3982626145298</v>
      </c>
      <c r="D193656" s="187">
        <v>2020.1</v>
      </c>
    </row>
    <row r="193657" spans="1:4">
      <c r="A193657" s="240">
        <v>43848</v>
      </c>
      <c r="B193657" s="187">
        <v>3</v>
      </c>
      <c r="C193657" s="187">
        <v>2711.56914011661</v>
      </c>
      <c r="D193657" s="187">
        <v>2020.1</v>
      </c>
    </row>
    <row r="193658" spans="1:4">
      <c r="A193658" s="240">
        <v>43848</v>
      </c>
      <c r="B193658" s="187">
        <v>14</v>
      </c>
      <c r="C193658" s="187">
        <v>2579.5941330840601</v>
      </c>
      <c r="D193658" s="187">
        <v>2020.1</v>
      </c>
    </row>
    <row r="193659" spans="1:4">
      <c r="A193659" s="240">
        <v>43848</v>
      </c>
      <c r="B193659" s="187">
        <v>13</v>
      </c>
      <c r="C193659" s="187">
        <v>2533.7438206951001</v>
      </c>
      <c r="D193659" s="187">
        <v>2020.1</v>
      </c>
    </row>
    <row r="193660" spans="1:4">
      <c r="A193660" s="240">
        <v>43848</v>
      </c>
      <c r="B193660" s="187">
        <v>12</v>
      </c>
      <c r="C193660" s="187">
        <v>2498.8935083061601</v>
      </c>
      <c r="D193660" s="187">
        <v>2020.1</v>
      </c>
    </row>
    <row r="193661" spans="1:4">
      <c r="A193661" s="240">
        <v>43848</v>
      </c>
      <c r="B193661" s="187">
        <v>2</v>
      </c>
      <c r="C193661" s="187">
        <v>2781.4102159338599</v>
      </c>
      <c r="D193661" s="187">
        <v>2020.1</v>
      </c>
    </row>
    <row r="193662" spans="1:4">
      <c r="A193662" s="240">
        <v>43848</v>
      </c>
      <c r="B193662" s="187">
        <v>1</v>
      </c>
      <c r="C193662" s="187">
        <v>2817.3784310973101</v>
      </c>
      <c r="D193662" s="187">
        <v>2020.1</v>
      </c>
    </row>
    <row r="193663" spans="1:4">
      <c r="A193663" s="240">
        <v>43848</v>
      </c>
      <c r="B193663" s="187">
        <v>11</v>
      </c>
      <c r="C193663" s="187">
        <v>2463.4365672751301</v>
      </c>
      <c r="D193663" s="187">
        <v>2020.1</v>
      </c>
    </row>
    <row r="193664" spans="1:4">
      <c r="A193664" s="240">
        <v>43848</v>
      </c>
      <c r="B193664" s="187">
        <v>10</v>
      </c>
      <c r="C193664" s="187">
        <v>2467.97962624411</v>
      </c>
      <c r="D193664" s="187">
        <v>2020.1</v>
      </c>
    </row>
    <row r="193665" spans="1:4">
      <c r="A193665" s="240">
        <v>43848</v>
      </c>
      <c r="B193665" s="187">
        <v>9</v>
      </c>
      <c r="C193665" s="187">
        <v>2466.5014953220498</v>
      </c>
      <c r="D193665" s="187">
        <v>2020.1</v>
      </c>
    </row>
    <row r="193666" spans="1:4">
      <c r="A193666" s="240">
        <v>43848</v>
      </c>
      <c r="B193666" s="187">
        <v>8</v>
      </c>
      <c r="C193666" s="187">
        <v>2558.6935627151702</v>
      </c>
      <c r="D193666" s="187">
        <v>2020.1</v>
      </c>
    </row>
    <row r="193667" spans="1:4">
      <c r="A193667" s="240">
        <v>43848</v>
      </c>
      <c r="B193667" s="187">
        <v>48</v>
      </c>
      <c r="C193667" s="187">
        <v>3042.9130677783201</v>
      </c>
      <c r="D193667" s="187">
        <v>2020.1</v>
      </c>
    </row>
    <row r="193668" spans="1:4">
      <c r="A193668" s="240">
        <v>43848</v>
      </c>
      <c r="B193668" s="187">
        <v>47</v>
      </c>
      <c r="C193668" s="187">
        <v>3135.8283082141902</v>
      </c>
      <c r="D193668" s="187">
        <v>2020.1</v>
      </c>
    </row>
    <row r="193669" spans="1:4">
      <c r="A193669" s="240">
        <v>43848</v>
      </c>
      <c r="B193669" s="187">
        <v>46</v>
      </c>
      <c r="C193669" s="187">
        <v>3243.7435486500599</v>
      </c>
      <c r="D193669" s="187">
        <v>2020.1</v>
      </c>
    </row>
    <row r="193670" spans="1:4">
      <c r="A193670" s="240">
        <v>43848</v>
      </c>
      <c r="B193670" s="187">
        <v>45</v>
      </c>
      <c r="C193670" s="187">
        <v>3180.2972025645499</v>
      </c>
      <c r="D193670" s="187">
        <v>2020.1</v>
      </c>
    </row>
    <row r="193671" spans="1:4">
      <c r="A193671" s="240">
        <v>43848</v>
      </c>
      <c r="B193671" s="187">
        <v>44</v>
      </c>
      <c r="C193671" s="187">
        <v>3254.85085647905</v>
      </c>
      <c r="D193671" s="187">
        <v>2020.1</v>
      </c>
    </row>
    <row r="193672" spans="1:4">
      <c r="A193672" s="240">
        <v>43848</v>
      </c>
      <c r="B193672" s="187">
        <v>43</v>
      </c>
      <c r="C193672" s="187">
        <v>3379.1276834362902</v>
      </c>
      <c r="D193672" s="187">
        <v>2020.1</v>
      </c>
    </row>
    <row r="193673" spans="1:4">
      <c r="A193673" s="240">
        <v>43848</v>
      </c>
      <c r="B193673" s="187">
        <v>42</v>
      </c>
      <c r="C193673" s="187">
        <v>3518.7343120783598</v>
      </c>
      <c r="D193673" s="187">
        <v>2020.1</v>
      </c>
    </row>
    <row r="193674" spans="1:4">
      <c r="A193674" s="240">
        <v>43848</v>
      </c>
      <c r="B193674" s="187">
        <v>41</v>
      </c>
      <c r="C193674" s="187">
        <v>3616.3197508294002</v>
      </c>
      <c r="D193674" s="187">
        <v>2020.1</v>
      </c>
    </row>
    <row r="193675" spans="1:4">
      <c r="A193675" s="240">
        <v>43848</v>
      </c>
      <c r="B193675" s="187">
        <v>36</v>
      </c>
      <c r="C193675" s="187">
        <v>4057.94892773633</v>
      </c>
      <c r="D193675" s="187">
        <v>2020.1</v>
      </c>
    </row>
    <row r="193676" spans="1:4">
      <c r="A193676" s="240">
        <v>43848</v>
      </c>
      <c r="B193676" s="187">
        <v>40</v>
      </c>
      <c r="C193676" s="187">
        <v>3647.90518958044</v>
      </c>
      <c r="D193676" s="187">
        <v>2020.1</v>
      </c>
    </row>
    <row r="193677" spans="1:4">
      <c r="A193677" s="240">
        <v>43848</v>
      </c>
      <c r="B193677" s="187">
        <v>39</v>
      </c>
      <c r="C193677" s="187">
        <v>3765.8204300163102</v>
      </c>
      <c r="D193677" s="187">
        <v>2020.1</v>
      </c>
    </row>
    <row r="193678" spans="1:4">
      <c r="A193678" s="240">
        <v>43848</v>
      </c>
      <c r="B193678" s="187">
        <v>38</v>
      </c>
      <c r="C193678" s="187">
        <v>3911.7356704521799</v>
      </c>
      <c r="D193678" s="187">
        <v>2020.1</v>
      </c>
    </row>
    <row r="193679" spans="1:4">
      <c r="A193679" s="240">
        <v>43848</v>
      </c>
      <c r="B193679" s="187">
        <v>37</v>
      </c>
      <c r="C193679" s="187">
        <v>3993.3422990942599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073.6297209970198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3906.31487228766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10.5661513239202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1.7900035535899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7.34365746808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75.3860372501399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914.75821871703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55.4707968142802</v>
      </c>
      <c r="D193687" s="187">
        <v>2020.1</v>
      </c>
    </row>
    <row r="193688" spans="1:4">
      <c r="A193688" s="240">
        <v>43849</v>
      </c>
      <c r="B193688" s="187">
        <v>42</v>
      </c>
      <c r="C193688" s="187">
        <v>3153.1833749115099</v>
      </c>
      <c r="D193688" s="187">
        <v>2020.1</v>
      </c>
    </row>
    <row r="193689" spans="1:4">
      <c r="A193689" s="240">
        <v>43849</v>
      </c>
      <c r="B193689" s="187">
        <v>41</v>
      </c>
      <c r="C193689" s="187">
        <v>3319.5131765963401</v>
      </c>
      <c r="D193689" s="187">
        <v>2020.1</v>
      </c>
    </row>
    <row r="193690" spans="1:4">
      <c r="A193690" s="240">
        <v>43849</v>
      </c>
      <c r="B193690" s="187">
        <v>40</v>
      </c>
      <c r="C193690" s="187">
        <v>3418.84297828117</v>
      </c>
      <c r="D193690" s="187">
        <v>2020.1</v>
      </c>
    </row>
    <row r="193691" spans="1:4">
      <c r="A193691" s="240">
        <v>43849</v>
      </c>
      <c r="B193691" s="187">
        <v>39</v>
      </c>
      <c r="C193691" s="187">
        <v>3547.89595300875</v>
      </c>
      <c r="D193691" s="187">
        <v>2020.1</v>
      </c>
    </row>
    <row r="193692" spans="1:4">
      <c r="A193692" s="240">
        <v>43849</v>
      </c>
      <c r="B193692" s="187">
        <v>38</v>
      </c>
      <c r="C193692" s="187">
        <v>3648.6191260515002</v>
      </c>
      <c r="D193692" s="187">
        <v>2020.1</v>
      </c>
    </row>
    <row r="193693" spans="1:4">
      <c r="A193693" s="240">
        <v>43849</v>
      </c>
      <c r="B193693" s="187">
        <v>37</v>
      </c>
      <c r="C193693" s="187">
        <v>3704.6826957245999</v>
      </c>
      <c r="D193693" s="187">
        <v>2020.1</v>
      </c>
    </row>
    <row r="193694" spans="1:4">
      <c r="A193694" s="240">
        <v>43849</v>
      </c>
      <c r="B193694" s="187">
        <v>36</v>
      </c>
      <c r="C193694" s="187">
        <v>3810.4164637128702</v>
      </c>
      <c r="D193694" s="187">
        <v>2020.1</v>
      </c>
    </row>
    <row r="193695" spans="1:4">
      <c r="A193695" s="240">
        <v>43849</v>
      </c>
      <c r="B193695" s="187">
        <v>35</v>
      </c>
      <c r="C193695" s="187">
        <v>3829.4800333859698</v>
      </c>
      <c r="D193695" s="187">
        <v>2020.1</v>
      </c>
    </row>
    <row r="193696" spans="1:4">
      <c r="A193696" s="240">
        <v>43849</v>
      </c>
      <c r="B193696" s="187">
        <v>34</v>
      </c>
      <c r="C193696" s="187">
        <v>3693.5479610890302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459.1495695267299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293.4571788185399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96.5409877370698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38.3225958272001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238.8034557656001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343.9066197738098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71.8024772293602</v>
      </c>
      <c r="D193703" s="187">
        <v>2020.1</v>
      </c>
    </row>
    <row r="193704" spans="1:4">
      <c r="A193704" s="240">
        <v>43849</v>
      </c>
      <c r="B193704" s="187">
        <v>15</v>
      </c>
      <c r="C193704" s="187">
        <v>2795.8003264540598</v>
      </c>
      <c r="D193704" s="187">
        <v>2020.1</v>
      </c>
    </row>
    <row r="193705" spans="1:4">
      <c r="A193705" s="240">
        <v>43849</v>
      </c>
      <c r="B193705" s="187">
        <v>14</v>
      </c>
      <c r="C193705" s="187">
        <v>2673.47052476923</v>
      </c>
      <c r="D193705" s="187">
        <v>2020.1</v>
      </c>
    </row>
    <row r="193706" spans="1:4">
      <c r="A193706" s="240">
        <v>43849</v>
      </c>
      <c r="B193706" s="187">
        <v>13</v>
      </c>
      <c r="C193706" s="187">
        <v>2634.3327904775101</v>
      </c>
      <c r="D193706" s="187">
        <v>2020.1</v>
      </c>
    </row>
    <row r="193707" spans="1:4">
      <c r="A193707" s="240">
        <v>43849</v>
      </c>
      <c r="B193707" s="187">
        <v>12</v>
      </c>
      <c r="C193707" s="187">
        <v>2575.86525450098</v>
      </c>
      <c r="D193707" s="187">
        <v>2020.1</v>
      </c>
    </row>
    <row r="193708" spans="1:4">
      <c r="A193708" s="240">
        <v>43849</v>
      </c>
      <c r="B193708" s="187">
        <v>11</v>
      </c>
      <c r="C193708" s="187">
        <v>2541.1420814582202</v>
      </c>
      <c r="D193708" s="187">
        <v>2020.1</v>
      </c>
    </row>
    <row r="193709" spans="1:4">
      <c r="A193709" s="240">
        <v>43849</v>
      </c>
      <c r="B193709" s="187">
        <v>10</v>
      </c>
      <c r="C193709" s="187">
        <v>2556.0891067306402</v>
      </c>
      <c r="D193709" s="187">
        <v>2020.1</v>
      </c>
    </row>
    <row r="193710" spans="1:4">
      <c r="A193710" s="240">
        <v>43849</v>
      </c>
      <c r="B193710" s="187">
        <v>26</v>
      </c>
      <c r="C193710" s="187">
        <v>3572.5240134863502</v>
      </c>
      <c r="D193710" s="187">
        <v>2020.1</v>
      </c>
    </row>
    <row r="193711" spans="1:4">
      <c r="A193711" s="240">
        <v>43849</v>
      </c>
      <c r="B193711" s="187">
        <v>25</v>
      </c>
      <c r="C193711" s="187">
        <v>3548.8388002800698</v>
      </c>
      <c r="D193711" s="187">
        <v>2020.1</v>
      </c>
    </row>
    <row r="193712" spans="1:4">
      <c r="A193712" s="240">
        <v>43849</v>
      </c>
      <c r="B193712" s="187">
        <v>24</v>
      </c>
      <c r="C193712" s="187">
        <v>3507.5870431785102</v>
      </c>
      <c r="D193712" s="187">
        <v>2020.1</v>
      </c>
    </row>
    <row r="193713" spans="1:4">
      <c r="A193713" s="240">
        <v>43849</v>
      </c>
      <c r="B193713" s="187">
        <v>23</v>
      </c>
      <c r="C193713" s="187">
        <v>3506.67022010038</v>
      </c>
      <c r="D193713" s="187">
        <v>2020.1</v>
      </c>
    </row>
    <row r="193714" spans="1:4">
      <c r="A193714" s="240">
        <v>43849</v>
      </c>
      <c r="B193714" s="187">
        <v>22</v>
      </c>
      <c r="C193714" s="187">
        <v>3470.0023191075902</v>
      </c>
      <c r="D193714" s="187">
        <v>2020.1</v>
      </c>
    </row>
    <row r="193715" spans="1:4">
      <c r="A193715" s="240">
        <v>43849</v>
      </c>
      <c r="B193715" s="187">
        <v>21</v>
      </c>
      <c r="C193715" s="187">
        <v>3345.3026332782601</v>
      </c>
      <c r="D193715" s="187">
        <v>2020.1</v>
      </c>
    </row>
    <row r="193716" spans="1:4">
      <c r="A193716" s="240">
        <v>43849</v>
      </c>
      <c r="B193716" s="187">
        <v>20</v>
      </c>
      <c r="C193716" s="187">
        <v>3329.3995727172901</v>
      </c>
      <c r="D193716" s="187">
        <v>2020.1</v>
      </c>
    </row>
    <row r="193717" spans="1:4">
      <c r="A193717" s="240">
        <v>43849</v>
      </c>
      <c r="B193717" s="187">
        <v>9</v>
      </c>
      <c r="C193717" s="187">
        <v>2571.0361320030602</v>
      </c>
      <c r="D193717" s="187">
        <v>2020.1</v>
      </c>
    </row>
    <row r="193718" spans="1:4">
      <c r="A193718" s="240">
        <v>43849</v>
      </c>
      <c r="B193718" s="187">
        <v>8</v>
      </c>
      <c r="C193718" s="187">
        <v>2607.9831572754701</v>
      </c>
      <c r="D193718" s="187">
        <v>2020.1</v>
      </c>
    </row>
    <row r="193719" spans="1:4">
      <c r="A193719" s="240">
        <v>43849</v>
      </c>
      <c r="B193719" s="187">
        <v>7</v>
      </c>
      <c r="C193719" s="187">
        <v>2618.51562129894</v>
      </c>
      <c r="D193719" s="187">
        <v>2020.1</v>
      </c>
    </row>
    <row r="193720" spans="1:4">
      <c r="A193720" s="240">
        <v>43849</v>
      </c>
      <c r="B193720" s="187">
        <v>6</v>
      </c>
      <c r="C193720" s="187">
        <v>2604.0480853223899</v>
      </c>
      <c r="D193720" s="187">
        <v>2020.1</v>
      </c>
    </row>
    <row r="193721" spans="1:4">
      <c r="A193721" s="240">
        <v>43849</v>
      </c>
      <c r="B193721" s="187">
        <v>5</v>
      </c>
      <c r="C193721" s="187">
        <v>2596.5699544003401</v>
      </c>
      <c r="D193721" s="187">
        <v>2020.1</v>
      </c>
    </row>
    <row r="193722" spans="1:4">
      <c r="A193722" s="240">
        <v>43849</v>
      </c>
      <c r="B193722" s="187">
        <v>4</v>
      </c>
      <c r="C193722" s="187">
        <v>2652.76202179345</v>
      </c>
      <c r="D193722" s="187">
        <v>2020.1</v>
      </c>
    </row>
    <row r="193723" spans="1:4">
      <c r="A193723" s="240">
        <v>43849</v>
      </c>
      <c r="B193723" s="187">
        <v>3</v>
      </c>
      <c r="C193723" s="187">
        <v>2766.9752790776001</v>
      </c>
      <c r="D193723" s="187">
        <v>2020.1</v>
      </c>
    </row>
    <row r="193724" spans="1:4">
      <c r="A193724" s="240">
        <v>43849</v>
      </c>
      <c r="B193724" s="187">
        <v>2</v>
      </c>
      <c r="C193724" s="187">
        <v>2862.5183380465801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51.3806037548602</v>
      </c>
      <c r="D193725" s="187">
        <v>2020.1</v>
      </c>
    </row>
    <row r="193726" spans="1:4">
      <c r="A193726" s="240">
        <v>43849</v>
      </c>
      <c r="B193726" s="187">
        <v>19</v>
      </c>
      <c r="C193726" s="187">
        <v>3195.2734783195301</v>
      </c>
      <c r="D193726" s="187">
        <v>2020.1</v>
      </c>
    </row>
    <row r="193727" spans="1:4">
      <c r="A193727" s="240">
        <v>43849</v>
      </c>
      <c r="B193727" s="187">
        <v>18</v>
      </c>
      <c r="C193727" s="187">
        <v>3085.92802974693</v>
      </c>
      <c r="D193727" s="187">
        <v>2020.1</v>
      </c>
    </row>
    <row r="193728" spans="1:4">
      <c r="A193728" s="240">
        <v>43849</v>
      </c>
      <c r="B193728" s="187">
        <v>17</v>
      </c>
      <c r="C193728" s="187">
        <v>2964.2932541331302</v>
      </c>
      <c r="D193728" s="187">
        <v>2020.1</v>
      </c>
    </row>
    <row r="193729" spans="1:4">
      <c r="A193729" s="240">
        <v>43849</v>
      </c>
      <c r="B193729" s="187">
        <v>16</v>
      </c>
      <c r="C193729" s="187">
        <v>2863.8003264540598</v>
      </c>
      <c r="D193729" s="187">
        <v>2020.1</v>
      </c>
    </row>
    <row r="193730" spans="1:4">
      <c r="A193730" s="240">
        <v>43850</v>
      </c>
      <c r="B193730" s="187">
        <v>14</v>
      </c>
      <c r="C193730" s="187">
        <v>2902.2893243666799</v>
      </c>
      <c r="D193730" s="187">
        <v>2020.1</v>
      </c>
    </row>
    <row r="193731" spans="1:4">
      <c r="A193731" s="240">
        <v>43850</v>
      </c>
      <c r="B193731" s="187">
        <v>13</v>
      </c>
      <c r="C193731" s="187">
        <v>2710.0774254563498</v>
      </c>
      <c r="D193731" s="187">
        <v>2020.1</v>
      </c>
    </row>
    <row r="193732" spans="1:4">
      <c r="A193732" s="240">
        <v>43850</v>
      </c>
      <c r="B193732" s="187">
        <v>12</v>
      </c>
      <c r="C193732" s="187">
        <v>2425.8655265460202</v>
      </c>
      <c r="D193732" s="187">
        <v>2020.1</v>
      </c>
    </row>
    <row r="193733" spans="1:4">
      <c r="A193733" s="240">
        <v>43850</v>
      </c>
      <c r="B193733" s="187">
        <v>11</v>
      </c>
      <c r="C193733" s="187">
        <v>2290.8655265460202</v>
      </c>
      <c r="D193733" s="187">
        <v>2020.1</v>
      </c>
    </row>
    <row r="193734" spans="1:4">
      <c r="A193734" s="240">
        <v>43850</v>
      </c>
      <c r="B193734" s="187">
        <v>10</v>
      </c>
      <c r="C193734" s="187">
        <v>2215.8655265460202</v>
      </c>
      <c r="D193734" s="187">
        <v>2020.1</v>
      </c>
    </row>
    <row r="193735" spans="1:4">
      <c r="A193735" s="240">
        <v>43850</v>
      </c>
      <c r="B193735" s="187">
        <v>9</v>
      </c>
      <c r="C193735" s="187">
        <v>2227.2588979039501</v>
      </c>
      <c r="D193735" s="187">
        <v>2020.1</v>
      </c>
    </row>
    <row r="193736" spans="1:4">
      <c r="A193736" s="240">
        <v>43850</v>
      </c>
      <c r="B193736" s="187">
        <v>8</v>
      </c>
      <c r="C193736" s="187">
        <v>2244.3224675770498</v>
      </c>
      <c r="D193736" s="187">
        <v>2020.1</v>
      </c>
    </row>
    <row r="193737" spans="1:4">
      <c r="A193737" s="240">
        <v>43850</v>
      </c>
      <c r="B193737" s="187">
        <v>7</v>
      </c>
      <c r="C193737" s="187">
        <v>2206.0668305108302</v>
      </c>
      <c r="D193737" s="187">
        <v>2020.1</v>
      </c>
    </row>
    <row r="193738" spans="1:4">
      <c r="A193738" s="240">
        <v>43850</v>
      </c>
      <c r="B193738" s="187">
        <v>6</v>
      </c>
      <c r="C193738" s="187">
        <v>2151.4813917597899</v>
      </c>
      <c r="D193738" s="187">
        <v>2020.1</v>
      </c>
    </row>
    <row r="193739" spans="1:4">
      <c r="A193739" s="240">
        <v>43850</v>
      </c>
      <c r="B193739" s="187">
        <v>5</v>
      </c>
      <c r="C193739" s="187">
        <v>2107.50258165082</v>
      </c>
      <c r="D193739" s="187">
        <v>2020.1</v>
      </c>
    </row>
    <row r="193740" spans="1:4">
      <c r="A193740" s="240">
        <v>43850</v>
      </c>
      <c r="B193740" s="187">
        <v>4</v>
      </c>
      <c r="C193740" s="187">
        <v>2168.5237715418598</v>
      </c>
      <c r="D193740" s="187">
        <v>2020.1</v>
      </c>
    </row>
    <row r="193741" spans="1:4">
      <c r="A193741" s="240">
        <v>43850</v>
      </c>
      <c r="B193741" s="187">
        <v>3</v>
      </c>
      <c r="C193741" s="187">
        <v>2197.2151597480602</v>
      </c>
      <c r="D193741" s="187">
        <v>2020.1</v>
      </c>
    </row>
    <row r="193742" spans="1:4">
      <c r="A193742" s="240">
        <v>43850</v>
      </c>
      <c r="B193742" s="187">
        <v>2</v>
      </c>
      <c r="C193742" s="187">
        <v>2225.9065479542701</v>
      </c>
      <c r="D193742" s="187">
        <v>2020.1</v>
      </c>
    </row>
    <row r="193743" spans="1:4">
      <c r="A193743" s="240">
        <v>43850</v>
      </c>
      <c r="B193743" s="187">
        <v>1</v>
      </c>
      <c r="C193743" s="187">
        <v>2236.2363496390899</v>
      </c>
      <c r="D193743" s="187">
        <v>2020.1</v>
      </c>
    </row>
    <row r="193744" spans="1:4">
      <c r="A193744" s="240">
        <v>43850</v>
      </c>
      <c r="B193744" s="187">
        <v>31</v>
      </c>
      <c r="C193744" s="187">
        <v>3699.5481617308601</v>
      </c>
      <c r="D193744" s="187">
        <v>2020.1</v>
      </c>
    </row>
    <row r="193745" spans="1:4">
      <c r="A193745" s="240">
        <v>43850</v>
      </c>
      <c r="B193745" s="187">
        <v>30</v>
      </c>
      <c r="C193745" s="187">
        <v>3656.2713324864999</v>
      </c>
      <c r="D193745" s="187">
        <v>2020.1</v>
      </c>
    </row>
    <row r="193746" spans="1:4">
      <c r="A193746" s="240">
        <v>43850</v>
      </c>
      <c r="B193746" s="187">
        <v>29</v>
      </c>
      <c r="C193746" s="187">
        <v>3691.58469220709</v>
      </c>
      <c r="D193746" s="187">
        <v>2020.1</v>
      </c>
    </row>
    <row r="193747" spans="1:4">
      <c r="A193747" s="240">
        <v>43850</v>
      </c>
      <c r="B193747" s="187">
        <v>28</v>
      </c>
      <c r="C193747" s="187">
        <v>3737.5494095305698</v>
      </c>
      <c r="D193747" s="187">
        <v>2020.1</v>
      </c>
    </row>
    <row r="193748" spans="1:4">
      <c r="A193748" s="240">
        <v>43850</v>
      </c>
      <c r="B193748" s="187">
        <v>27</v>
      </c>
      <c r="C193748" s="187">
        <v>3758.3558632079498</v>
      </c>
      <c r="D193748" s="187">
        <v>2020.1</v>
      </c>
    </row>
    <row r="193749" spans="1:4">
      <c r="A193749" s="240">
        <v>43850</v>
      </c>
      <c r="B193749" s="187">
        <v>38</v>
      </c>
      <c r="C193749" s="187">
        <v>4018.13447530539</v>
      </c>
      <c r="D193749" s="187">
        <v>2020.1</v>
      </c>
    </row>
    <row r="193750" spans="1:4">
      <c r="A193750" s="240">
        <v>43850</v>
      </c>
      <c r="B193750" s="187">
        <v>37</v>
      </c>
      <c r="C193750" s="187">
        <v>4066.5172517177998</v>
      </c>
      <c r="D193750" s="187">
        <v>2020.1</v>
      </c>
    </row>
    <row r="193751" spans="1:4">
      <c r="A193751" s="240">
        <v>43850</v>
      </c>
      <c r="B193751" s="187">
        <v>36</v>
      </c>
      <c r="C193751" s="187">
        <v>4142.9000281302096</v>
      </c>
      <c r="D193751" s="187">
        <v>2020.1</v>
      </c>
    </row>
    <row r="193752" spans="1:4">
      <c r="A193752" s="240">
        <v>43850</v>
      </c>
      <c r="B193752" s="187">
        <v>35</v>
      </c>
      <c r="C193752" s="187">
        <v>4188.24042476055</v>
      </c>
      <c r="D193752" s="187">
        <v>2020.1</v>
      </c>
    </row>
    <row r="193753" spans="1:4">
      <c r="A193753" s="240">
        <v>43850</v>
      </c>
      <c r="B193753" s="187">
        <v>34</v>
      </c>
      <c r="C193753" s="187">
        <v>4113.25247238272</v>
      </c>
      <c r="D193753" s="187">
        <v>2020.1</v>
      </c>
    </row>
    <row r="193754" spans="1:4">
      <c r="A193754" s="240">
        <v>43850</v>
      </c>
      <c r="B193754" s="187">
        <v>33</v>
      </c>
      <c r="C193754" s="187">
        <v>3876.1022023442802</v>
      </c>
      <c r="D193754" s="187">
        <v>2020.1</v>
      </c>
    </row>
    <row r="193755" spans="1:4">
      <c r="A193755" s="240">
        <v>43850</v>
      </c>
      <c r="B193755" s="187">
        <v>32</v>
      </c>
      <c r="C193755" s="187">
        <v>3736.0690847374399</v>
      </c>
      <c r="D193755" s="187">
        <v>2020.1</v>
      </c>
    </row>
    <row r="193756" spans="1:4">
      <c r="A193756" s="240">
        <v>43850</v>
      </c>
      <c r="B193756" s="187">
        <v>47</v>
      </c>
      <c r="C193756" s="187">
        <v>2617.5251299156798</v>
      </c>
      <c r="D193756" s="187">
        <v>2020.1</v>
      </c>
    </row>
    <row r="193757" spans="1:4">
      <c r="A193757" s="240">
        <v>43850</v>
      </c>
      <c r="B193757" s="187">
        <v>46</v>
      </c>
      <c r="C193757" s="187">
        <v>2790.8774798653599</v>
      </c>
      <c r="D193757" s="187">
        <v>2020.1</v>
      </c>
    </row>
    <row r="193758" spans="1:4">
      <c r="A193758" s="240">
        <v>43850</v>
      </c>
      <c r="B193758" s="187">
        <v>48</v>
      </c>
      <c r="C193758" s="187">
        <v>2461.1727799659998</v>
      </c>
      <c r="D193758" s="187">
        <v>2020.1</v>
      </c>
    </row>
    <row r="193759" spans="1:4">
      <c r="A193759" s="240">
        <v>43850</v>
      </c>
      <c r="B193759" s="187">
        <v>45</v>
      </c>
      <c r="C193759" s="187">
        <v>2869.0483573674401</v>
      </c>
      <c r="D193759" s="187">
        <v>2020.1</v>
      </c>
    </row>
    <row r="193760" spans="1:4">
      <c r="A193760" s="240">
        <v>43850</v>
      </c>
      <c r="B193760" s="187">
        <v>44</v>
      </c>
      <c r="C193760" s="187">
        <v>3049.5490365543501</v>
      </c>
      <c r="D193760" s="187">
        <v>2020.1</v>
      </c>
    </row>
    <row r="193761" spans="1:4">
      <c r="A193761" s="240">
        <v>43850</v>
      </c>
      <c r="B193761" s="187">
        <v>43</v>
      </c>
      <c r="C193761" s="187">
        <v>3306.53844160883</v>
      </c>
      <c r="D193761" s="187">
        <v>2020.1</v>
      </c>
    </row>
    <row r="193762" spans="1:4">
      <c r="A193762" s="240">
        <v>43850</v>
      </c>
      <c r="B193762" s="187">
        <v>42</v>
      </c>
      <c r="C193762" s="187">
        <v>3500.8576483481502</v>
      </c>
      <c r="D193762" s="187">
        <v>2020.1</v>
      </c>
    </row>
    <row r="193763" spans="1:4">
      <c r="A193763" s="240">
        <v>43850</v>
      </c>
      <c r="B193763" s="187">
        <v>41</v>
      </c>
      <c r="C193763" s="187">
        <v>3633.4748719357399</v>
      </c>
      <c r="D193763" s="187">
        <v>2020.1</v>
      </c>
    </row>
    <row r="193764" spans="1:4">
      <c r="A193764" s="240">
        <v>43850</v>
      </c>
      <c r="B193764" s="187">
        <v>40</v>
      </c>
      <c r="C193764" s="187">
        <v>3736.09209552332</v>
      </c>
      <c r="D193764" s="187">
        <v>2020.1</v>
      </c>
    </row>
    <row r="193765" spans="1:4">
      <c r="A193765" s="240">
        <v>43850</v>
      </c>
      <c r="B193765" s="187">
        <v>39</v>
      </c>
      <c r="C193765" s="187">
        <v>3866.1132854143598</v>
      </c>
      <c r="D193765" s="187">
        <v>2020.1</v>
      </c>
    </row>
    <row r="193766" spans="1:4">
      <c r="A193766" s="240">
        <v>43850</v>
      </c>
      <c r="B193766" s="187">
        <v>26</v>
      </c>
      <c r="C193766" s="187">
        <v>3858.8572547878698</v>
      </c>
      <c r="D193766" s="187">
        <v>2020.1</v>
      </c>
    </row>
    <row r="193767" spans="1:4">
      <c r="A193767" s="240">
        <v>43850</v>
      </c>
      <c r="B193767" s="187">
        <v>25</v>
      </c>
      <c r="C193767" s="187">
        <v>3905.0905014454802</v>
      </c>
      <c r="D193767" s="187">
        <v>2020.1</v>
      </c>
    </row>
    <row r="193768" spans="1:4">
      <c r="A193768" s="240">
        <v>43850</v>
      </c>
      <c r="B193768" s="187">
        <v>24</v>
      </c>
      <c r="C193768" s="187">
        <v>3896.1784804376298</v>
      </c>
      <c r="D193768" s="187">
        <v>2020.1</v>
      </c>
    </row>
    <row r="193769" spans="1:4">
      <c r="A193769" s="240">
        <v>43850</v>
      </c>
      <c r="B193769" s="187">
        <v>23</v>
      </c>
      <c r="C193769" s="187">
        <v>3808.08220382236</v>
      </c>
      <c r="D193769" s="187">
        <v>2020.1</v>
      </c>
    </row>
    <row r="193770" spans="1:4">
      <c r="A193770" s="240">
        <v>43850</v>
      </c>
      <c r="B193770" s="187">
        <v>22</v>
      </c>
      <c r="C193770" s="187">
        <v>3797.9132933743499</v>
      </c>
      <c r="D193770" s="187">
        <v>2020.1</v>
      </c>
    </row>
    <row r="193771" spans="1:4">
      <c r="A193771" s="240">
        <v>43850</v>
      </c>
      <c r="B193771" s="187">
        <v>21</v>
      </c>
      <c r="C193771" s="187">
        <v>3788.8696093619501</v>
      </c>
      <c r="D193771" s="187">
        <v>2020.1</v>
      </c>
    </row>
    <row r="193772" spans="1:4">
      <c r="A193772" s="240">
        <v>43850</v>
      </c>
      <c r="B193772" s="187">
        <v>20</v>
      </c>
      <c r="C193772" s="187">
        <v>3699.7242379837298</v>
      </c>
      <c r="D193772" s="187">
        <v>2020.1</v>
      </c>
    </row>
    <row r="193773" spans="1:4">
      <c r="A193773" s="240">
        <v>43850</v>
      </c>
      <c r="B193773" s="187">
        <v>19</v>
      </c>
      <c r="C193773" s="187">
        <v>3671.3900186404398</v>
      </c>
      <c r="D193773" s="187">
        <v>2020.1</v>
      </c>
    </row>
    <row r="193774" spans="1:4">
      <c r="A193774" s="240">
        <v>43850</v>
      </c>
      <c r="B193774" s="187">
        <v>18</v>
      </c>
      <c r="C193774" s="187">
        <v>3639.98026011109</v>
      </c>
      <c r="D193774" s="187">
        <v>2020.1</v>
      </c>
    </row>
    <row r="193775" spans="1:4">
      <c r="A193775" s="240">
        <v>43850</v>
      </c>
      <c r="B193775" s="187">
        <v>17</v>
      </c>
      <c r="C193775" s="187">
        <v>3622.5467622092501</v>
      </c>
      <c r="D193775" s="187">
        <v>2020.1</v>
      </c>
    </row>
    <row r="193776" spans="1:4">
      <c r="A193776" s="240">
        <v>43850</v>
      </c>
      <c r="B193776" s="187">
        <v>16</v>
      </c>
      <c r="C193776" s="187">
        <v>3498.50258165082</v>
      </c>
      <c r="D193776" s="187">
        <v>2020.1</v>
      </c>
    </row>
    <row r="193777" spans="1:4">
      <c r="A193777" s="240">
        <v>43850</v>
      </c>
      <c r="B193777" s="187">
        <v>15</v>
      </c>
      <c r="C193777" s="187">
        <v>3252.89595300875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378.0002720450502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489.67047036022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660.67047036022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827.0108669905599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3022.3512636209098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3269.34066867539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3451.33007372988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3633.3088838388398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3694.61749563263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3769.5963057416002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3920.57511585057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3965.22412427471</v>
      </c>
      <c r="D193789" s="187">
        <v>2020.1</v>
      </c>
    </row>
    <row r="193790" spans="1:4">
      <c r="A193790" s="240">
        <v>43851</v>
      </c>
      <c r="B193790" s="187">
        <v>4</v>
      </c>
      <c r="C193790" s="187">
        <v>2283.9236627238402</v>
      </c>
      <c r="D193790" s="187">
        <v>2020.1</v>
      </c>
    </row>
    <row r="193791" spans="1:4">
      <c r="A193791" s="240">
        <v>43851</v>
      </c>
      <c r="B193791" s="187">
        <v>36</v>
      </c>
      <c r="C193791" s="187">
        <v>4009.87313269885</v>
      </c>
      <c r="D193791" s="187">
        <v>2020.1</v>
      </c>
    </row>
    <row r="193792" spans="1:4">
      <c r="A193792" s="240">
        <v>43851</v>
      </c>
      <c r="B193792" s="187">
        <v>35</v>
      </c>
      <c r="C193792" s="187">
        <v>4029.8413478623002</v>
      </c>
      <c r="D193792" s="187">
        <v>2020.1</v>
      </c>
    </row>
    <row r="193793" spans="1:4">
      <c r="A193793" s="240">
        <v>43851</v>
      </c>
      <c r="B193793" s="187">
        <v>34</v>
      </c>
      <c r="C193793" s="187">
        <v>3881.8139210557101</v>
      </c>
      <c r="D193793" s="187">
        <v>2020.1</v>
      </c>
    </row>
    <row r="193794" spans="1:4">
      <c r="A193794" s="240">
        <v>43851</v>
      </c>
      <c r="B193794" s="187">
        <v>33</v>
      </c>
      <c r="C193794" s="187">
        <v>3671.2071361951798</v>
      </c>
      <c r="D193794" s="187">
        <v>2020.1</v>
      </c>
    </row>
    <row r="193795" spans="1:4">
      <c r="A193795" s="240">
        <v>43851</v>
      </c>
      <c r="B193795" s="187">
        <v>32</v>
      </c>
      <c r="C193795" s="187">
        <v>3600.9039166712</v>
      </c>
      <c r="D193795" s="187">
        <v>2020.1</v>
      </c>
    </row>
    <row r="193796" spans="1:4">
      <c r="A193796" s="240">
        <v>43851</v>
      </c>
      <c r="B193796" s="187">
        <v>31</v>
      </c>
      <c r="C193796" s="187">
        <v>3551.3106739066102</v>
      </c>
      <c r="D193796" s="187">
        <v>2020.1</v>
      </c>
    </row>
    <row r="193797" spans="1:4">
      <c r="A193797" s="240">
        <v>43851</v>
      </c>
      <c r="B193797" s="187">
        <v>30</v>
      </c>
      <c r="C193797" s="187">
        <v>3520.3629339540798</v>
      </c>
      <c r="D193797" s="187">
        <v>2020.1</v>
      </c>
    </row>
    <row r="193798" spans="1:4">
      <c r="A193798" s="240">
        <v>43851</v>
      </c>
      <c r="B193798" s="187">
        <v>29</v>
      </c>
      <c r="C193798" s="187">
        <v>3576.1317039198002</v>
      </c>
      <c r="D193798" s="187">
        <v>2020.1</v>
      </c>
    </row>
    <row r="193799" spans="1:4">
      <c r="A193799" s="240">
        <v>43851</v>
      </c>
      <c r="B193799" s="187">
        <v>28</v>
      </c>
      <c r="C193799" s="187">
        <v>3541.2946636363299</v>
      </c>
      <c r="D193799" s="187">
        <v>2020.1</v>
      </c>
    </row>
    <row r="193800" spans="1:4">
      <c r="A193800" s="240">
        <v>43851</v>
      </c>
      <c r="B193800" s="187">
        <v>27</v>
      </c>
      <c r="C193800" s="187">
        <v>3594.71905329431</v>
      </c>
      <c r="D193800" s="187">
        <v>2020.1</v>
      </c>
    </row>
    <row r="193801" spans="1:4">
      <c r="A193801" s="240">
        <v>43851</v>
      </c>
      <c r="B193801" s="187">
        <v>26</v>
      </c>
      <c r="C193801" s="187">
        <v>3627.6059525900901</v>
      </c>
      <c r="D193801" s="187">
        <v>2020.1</v>
      </c>
    </row>
    <row r="193802" spans="1:4">
      <c r="A193802" s="240">
        <v>43851</v>
      </c>
      <c r="B193802" s="187">
        <v>25</v>
      </c>
      <c r="C193802" s="187">
        <v>3698.55248973794</v>
      </c>
      <c r="D193802" s="187">
        <v>2020.1</v>
      </c>
    </row>
    <row r="193803" spans="1:4">
      <c r="A193803" s="240">
        <v>43851</v>
      </c>
      <c r="B193803" s="187">
        <v>24</v>
      </c>
      <c r="C193803" s="187">
        <v>3724.98037723587</v>
      </c>
      <c r="D193803" s="187">
        <v>2020.1</v>
      </c>
    </row>
    <row r="193804" spans="1:4">
      <c r="A193804" s="240">
        <v>43851</v>
      </c>
      <c r="B193804" s="187">
        <v>23</v>
      </c>
      <c r="C193804" s="187">
        <v>3719.87077437162</v>
      </c>
      <c r="D193804" s="187">
        <v>2020.1</v>
      </c>
    </row>
    <row r="193805" spans="1:4">
      <c r="A193805" s="240">
        <v>43851</v>
      </c>
      <c r="B193805" s="187">
        <v>22</v>
      </c>
      <c r="C193805" s="187">
        <v>3632.9457055267299</v>
      </c>
      <c r="D193805" s="187">
        <v>2020.1</v>
      </c>
    </row>
    <row r="193806" spans="1:4">
      <c r="A193806" s="240">
        <v>43851</v>
      </c>
      <c r="B193806" s="187">
        <v>21</v>
      </c>
      <c r="C193806" s="187">
        <v>3582.7512912419702</v>
      </c>
      <c r="D193806" s="187">
        <v>2020.1</v>
      </c>
    </row>
    <row r="193807" spans="1:4">
      <c r="A193807" s="240">
        <v>43851</v>
      </c>
      <c r="B193807" s="187">
        <v>20</v>
      </c>
      <c r="C193807" s="187">
        <v>3548.90748640837</v>
      </c>
      <c r="D193807" s="187">
        <v>2020.1</v>
      </c>
    </row>
    <row r="193808" spans="1:4">
      <c r="A193808" s="240">
        <v>43851</v>
      </c>
      <c r="B193808" s="187">
        <v>19</v>
      </c>
      <c r="C193808" s="187">
        <v>3599.68795041155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78.1691189396402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58.2470513886801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74.8174412236299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80.77506144156</v>
      </c>
      <c r="D193812" s="187">
        <v>2020.1</v>
      </c>
    </row>
    <row r="193813" spans="1:4">
      <c r="A193813" s="240">
        <v>43851</v>
      </c>
      <c r="B193813" s="187">
        <v>14</v>
      </c>
      <c r="C193813" s="187">
        <v>2994.73268165949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2718.1803861188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2457.62809057815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2336.6294489519801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2291.6308073257901</v>
      </c>
      <c r="D193817" s="187">
        <v>2020.1</v>
      </c>
    </row>
    <row r="193818" spans="1:4">
      <c r="A193818" s="240">
        <v>43851</v>
      </c>
      <c r="B193818" s="187">
        <v>3</v>
      </c>
      <c r="C193818" s="187">
        <v>2324.3395823466199</v>
      </c>
      <c r="D193818" s="187">
        <v>2020.1</v>
      </c>
    </row>
    <row r="193819" spans="1:4">
      <c r="A193819" s="240">
        <v>43851</v>
      </c>
      <c r="B193819" s="187">
        <v>2</v>
      </c>
      <c r="C193819" s="187">
        <v>2358.7555019694</v>
      </c>
      <c r="D193819" s="187">
        <v>2020.1</v>
      </c>
    </row>
    <row r="193820" spans="1:4">
      <c r="A193820" s="240">
        <v>43851</v>
      </c>
      <c r="B193820" s="187">
        <v>1</v>
      </c>
      <c r="C193820" s="187">
        <v>2391.1290418101098</v>
      </c>
      <c r="D193820" s="187">
        <v>2020.1</v>
      </c>
    </row>
    <row r="193821" spans="1:4">
      <c r="A193821" s="240">
        <v>43851</v>
      </c>
      <c r="B193821" s="187">
        <v>9</v>
      </c>
      <c r="C193821" s="187">
        <v>2277.9937522209898</v>
      </c>
      <c r="D193821" s="187">
        <v>2020.1</v>
      </c>
    </row>
    <row r="193822" spans="1:4">
      <c r="A193822" s="240">
        <v>43851</v>
      </c>
      <c r="B193822" s="187">
        <v>8</v>
      </c>
      <c r="C193822" s="187">
        <v>2310.3566971161899</v>
      </c>
      <c r="D193822" s="187">
        <v>2020.1</v>
      </c>
    </row>
    <row r="193823" spans="1:4">
      <c r="A193823" s="240">
        <v>43851</v>
      </c>
      <c r="B193823" s="187">
        <v>7</v>
      </c>
      <c r="C193823" s="187">
        <v>2368.20836787896</v>
      </c>
      <c r="D193823" s="187">
        <v>2020.1</v>
      </c>
    </row>
    <row r="193824" spans="1:4">
      <c r="A193824" s="240">
        <v>43851</v>
      </c>
      <c r="B193824" s="187">
        <v>6</v>
      </c>
      <c r="C193824" s="187">
        <v>2361.3898403265598</v>
      </c>
      <c r="D193824" s="187">
        <v>2020.1</v>
      </c>
    </row>
    <row r="193825" spans="1:4">
      <c r="A193825" s="240">
        <v>43851</v>
      </c>
      <c r="B193825" s="187">
        <v>5</v>
      </c>
      <c r="C193825" s="187">
        <v>2327.1567515252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4.18310286647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5.8533011816398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80.5234994968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36.96984558232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87.41619166782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92.5009512319598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55.9155124809199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12.96848720849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82.3512636209098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9.7340400333201</v>
      </c>
      <c r="D193835" s="187">
        <v>2020.1</v>
      </c>
    </row>
    <row r="193836" spans="1:4">
      <c r="A193836" s="240">
        <v>43852</v>
      </c>
      <c r="B193836" s="187">
        <v>38</v>
      </c>
      <c r="C193836" s="187">
        <v>4054.4466181305502</v>
      </c>
      <c r="D193836" s="187">
        <v>2020.1</v>
      </c>
    </row>
    <row r="193837" spans="1:4">
      <c r="A193837" s="240">
        <v>43852</v>
      </c>
      <c r="B193837" s="187">
        <v>37</v>
      </c>
      <c r="C193837" s="187">
        <v>4088.4360231850401</v>
      </c>
      <c r="D193837" s="187">
        <v>2020.1</v>
      </c>
    </row>
    <row r="193838" spans="1:4">
      <c r="A193838" s="240">
        <v>43852</v>
      </c>
      <c r="B193838" s="187">
        <v>36</v>
      </c>
      <c r="C193838" s="187">
        <v>4135.4254282395204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65.4360231850396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52.77641981538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66.81213647296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42.9945734726598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81.6167893739798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52.9731213632799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62.2330723752202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711.2068460862001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41.55310527954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51.22963645089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39.8916408556902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36.8689201787602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707.9741572409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43.0096658236698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97.89306956660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52.7750206328901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8.6020561703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8.5104416005202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95.48266669422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27.5115461774699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50.52214112299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9.8625377533299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91.0757950374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27.61885400646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30.5870691699101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57.5552843333599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31.2466725395602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65.9380607457701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56.0334152554201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21.12876976506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303.17114954713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9.21352932918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36.9049175353998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44.59630574160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46.2982888933302</v>
      </c>
      <c r="D193873" s="187">
        <v>2020.1</v>
      </c>
    </row>
    <row r="193874" spans="1:4">
      <c r="A193874" s="240">
        <v>43853</v>
      </c>
      <c r="B193874" s="187">
        <v>5</v>
      </c>
      <c r="C193874" s="187">
        <v>2371.8016848278799</v>
      </c>
      <c r="D193874" s="187">
        <v>2020.1</v>
      </c>
    </row>
    <row r="193875" spans="1:4">
      <c r="A193875" s="240">
        <v>43853</v>
      </c>
      <c r="B193875" s="187">
        <v>4</v>
      </c>
      <c r="C193875" s="187">
        <v>2465.2056511313199</v>
      </c>
      <c r="D193875" s="187">
        <v>2020.1</v>
      </c>
    </row>
    <row r="193876" spans="1:4">
      <c r="A193876" s="240">
        <v>43853</v>
      </c>
      <c r="B193876" s="187">
        <v>3</v>
      </c>
      <c r="C193876" s="187">
        <v>2564.6519972168298</v>
      </c>
      <c r="D193876" s="187">
        <v>2020.1</v>
      </c>
    </row>
    <row r="193877" spans="1:4">
      <c r="A193877" s="240">
        <v>43853</v>
      </c>
      <c r="B193877" s="187">
        <v>2</v>
      </c>
      <c r="C193877" s="187">
        <v>2619.4281449871601</v>
      </c>
      <c r="D193877" s="187">
        <v>2020.1</v>
      </c>
    </row>
    <row r="193878" spans="1:4">
      <c r="A193878" s="240">
        <v>43853</v>
      </c>
      <c r="B193878" s="187">
        <v>1</v>
      </c>
      <c r="C193878" s="187">
        <v>2669.1407230844002</v>
      </c>
      <c r="D193878" s="187">
        <v>2020.1</v>
      </c>
    </row>
    <row r="193879" spans="1:4">
      <c r="A193879" s="240">
        <v>43853</v>
      </c>
      <c r="B193879" s="187">
        <v>48</v>
      </c>
      <c r="C193879" s="187">
        <v>2385.40967184377</v>
      </c>
      <c r="D193879" s="187">
        <v>2020.1</v>
      </c>
    </row>
    <row r="193880" spans="1:4">
      <c r="A193880" s="240">
        <v>43853</v>
      </c>
      <c r="B193880" s="187">
        <v>47</v>
      </c>
      <c r="C193880" s="187">
        <v>2546.71828363757</v>
      </c>
      <c r="D193880" s="187">
        <v>2020.1</v>
      </c>
    </row>
    <row r="193881" spans="1:4">
      <c r="A193881" s="240">
        <v>43853</v>
      </c>
      <c r="B193881" s="187">
        <v>46</v>
      </c>
      <c r="C193881" s="187">
        <v>2730.6970937465298</v>
      </c>
      <c r="D193881" s="187">
        <v>2020.1</v>
      </c>
    </row>
    <row r="193882" spans="1:4">
      <c r="A193882" s="240">
        <v>43853</v>
      </c>
      <c r="B193882" s="187">
        <v>45</v>
      </c>
      <c r="C193882" s="187">
        <v>2786.3778870072201</v>
      </c>
      <c r="D193882" s="187">
        <v>2020.1</v>
      </c>
    </row>
    <row r="193883" spans="1:4">
      <c r="A193883" s="240">
        <v>43853</v>
      </c>
      <c r="B193883" s="187">
        <v>44</v>
      </c>
      <c r="C193883" s="187">
        <v>2950.0586802679099</v>
      </c>
      <c r="D193883" s="187">
        <v>2020.1</v>
      </c>
    </row>
    <row r="193884" spans="1:4">
      <c r="A193884" s="240">
        <v>43853</v>
      </c>
      <c r="B193884" s="187">
        <v>43</v>
      </c>
      <c r="C193884" s="187">
        <v>3156.0374903768802</v>
      </c>
      <c r="D193884" s="187">
        <v>2020.1</v>
      </c>
    </row>
    <row r="193885" spans="1:4">
      <c r="A193885" s="240">
        <v>43853</v>
      </c>
      <c r="B193885" s="187">
        <v>42</v>
      </c>
      <c r="C193885" s="187">
        <v>3294.6864988010102</v>
      </c>
      <c r="D193885" s="187">
        <v>2020.1</v>
      </c>
    </row>
    <row r="193886" spans="1:4">
      <c r="A193886" s="240">
        <v>43853</v>
      </c>
      <c r="B193886" s="187">
        <v>41</v>
      </c>
      <c r="C193886" s="187">
        <v>3445.9951105948098</v>
      </c>
      <c r="D193886" s="187">
        <v>2020.1</v>
      </c>
    </row>
    <row r="193887" spans="1:4">
      <c r="A193887" s="240">
        <v>43853</v>
      </c>
      <c r="B193887" s="187">
        <v>40</v>
      </c>
      <c r="C193887" s="187">
        <v>3584.3037223886099</v>
      </c>
      <c r="D193887" s="187">
        <v>2020.1</v>
      </c>
    </row>
    <row r="193888" spans="1:4">
      <c r="A193888" s="240">
        <v>43853</v>
      </c>
      <c r="B193888" s="187">
        <v>39</v>
      </c>
      <c r="C193888" s="187">
        <v>3694.9527308127399</v>
      </c>
      <c r="D193888" s="187">
        <v>2020.1</v>
      </c>
    </row>
    <row r="193889" spans="1:4">
      <c r="A193889" s="240">
        <v>43853</v>
      </c>
      <c r="B193889" s="187">
        <v>38</v>
      </c>
      <c r="C193889" s="187">
        <v>3817.9315409217202</v>
      </c>
      <c r="D193889" s="187">
        <v>2020.1</v>
      </c>
    </row>
    <row r="193890" spans="1:4">
      <c r="A193890" s="240">
        <v>43853</v>
      </c>
      <c r="B193890" s="187">
        <v>37</v>
      </c>
      <c r="C193890" s="187">
        <v>3843.9315409217202</v>
      </c>
      <c r="D193890" s="187">
        <v>2020.1</v>
      </c>
    </row>
    <row r="193891" spans="1:4">
      <c r="A193891" s="240">
        <v>43853</v>
      </c>
      <c r="B193891" s="187">
        <v>36</v>
      </c>
      <c r="C193891" s="187">
        <v>3939.9315409217202</v>
      </c>
      <c r="D193891" s="187">
        <v>2020.1</v>
      </c>
    </row>
    <row r="193892" spans="1:4">
      <c r="A193892" s="240">
        <v>43853</v>
      </c>
      <c r="B193892" s="187">
        <v>35</v>
      </c>
      <c r="C193892" s="187">
        <v>3968.9527308127399</v>
      </c>
      <c r="D193892" s="187">
        <v>2020.1</v>
      </c>
    </row>
    <row r="193893" spans="1:4">
      <c r="A193893" s="240">
        <v>43853</v>
      </c>
      <c r="B193893" s="187">
        <v>34</v>
      </c>
      <c r="C193893" s="187">
        <v>3861.3037223886099</v>
      </c>
      <c r="D193893" s="187">
        <v>2020.1</v>
      </c>
    </row>
    <row r="193894" spans="1:4">
      <c r="A193894" s="240">
        <v>43853</v>
      </c>
      <c r="B193894" s="187">
        <v>33</v>
      </c>
      <c r="C193894" s="187">
        <v>3678.6682142632899</v>
      </c>
      <c r="D193894" s="187">
        <v>2020.1</v>
      </c>
    </row>
    <row r="193895" spans="1:4">
      <c r="A193895" s="240">
        <v>43853</v>
      </c>
      <c r="B193895" s="187">
        <v>32</v>
      </c>
      <c r="C193895" s="187">
        <v>3539.0675703776901</v>
      </c>
      <c r="D193895" s="187">
        <v>2020.1</v>
      </c>
    </row>
    <row r="193896" spans="1:4">
      <c r="A193896" s="240">
        <v>43853</v>
      </c>
      <c r="B193896" s="187">
        <v>31</v>
      </c>
      <c r="C193896" s="187">
        <v>3502.4273739540999</v>
      </c>
      <c r="D193896" s="187">
        <v>2020.1</v>
      </c>
    </row>
    <row r="193897" spans="1:4">
      <c r="A193897" s="240">
        <v>43853</v>
      </c>
      <c r="B193897" s="187">
        <v>23</v>
      </c>
      <c r="C193897" s="187">
        <v>3484.90744502804</v>
      </c>
      <c r="D193897" s="187">
        <v>2020.1</v>
      </c>
    </row>
    <row r="193898" spans="1:4">
      <c r="A193898" s="240">
        <v>43853</v>
      </c>
      <c r="B193898" s="187">
        <v>22</v>
      </c>
      <c r="C193898" s="187">
        <v>3478.88120090764</v>
      </c>
      <c r="D193898" s="187">
        <v>2020.1</v>
      </c>
    </row>
    <row r="193899" spans="1:4">
      <c r="A193899" s="240">
        <v>43853</v>
      </c>
      <c r="B193899" s="187">
        <v>21</v>
      </c>
      <c r="C193899" s="187">
        <v>3489.49054302178</v>
      </c>
      <c r="D193899" s="187">
        <v>2020.1</v>
      </c>
    </row>
    <row r="193900" spans="1:4">
      <c r="A193900" s="240">
        <v>43853</v>
      </c>
      <c r="B193900" s="187">
        <v>20</v>
      </c>
      <c r="C193900" s="187">
        <v>3450.0112718599999</v>
      </c>
      <c r="D193900" s="187">
        <v>2020.1</v>
      </c>
    </row>
    <row r="193901" spans="1:4">
      <c r="A193901" s="240">
        <v>43853</v>
      </c>
      <c r="B193901" s="187">
        <v>19</v>
      </c>
      <c r="C193901" s="187">
        <v>3415.1192223942298</v>
      </c>
      <c r="D193901" s="187">
        <v>2020.1</v>
      </c>
    </row>
    <row r="193902" spans="1:4">
      <c r="A193902" s="240">
        <v>43853</v>
      </c>
      <c r="B193902" s="187">
        <v>18</v>
      </c>
      <c r="C193902" s="187">
        <v>3342.0048693160602</v>
      </c>
      <c r="D193902" s="187">
        <v>2020.1</v>
      </c>
    </row>
    <row r="193903" spans="1:4">
      <c r="A193903" s="240">
        <v>43853</v>
      </c>
      <c r="B193903" s="187">
        <v>17</v>
      </c>
      <c r="C193903" s="187">
        <v>3343.9330879012</v>
      </c>
      <c r="D193903" s="187">
        <v>2020.1</v>
      </c>
    </row>
    <row r="193904" spans="1:4">
      <c r="A193904" s="240">
        <v>43853</v>
      </c>
      <c r="B193904" s="187">
        <v>16</v>
      </c>
      <c r="C193904" s="187">
        <v>3279.2811741237501</v>
      </c>
      <c r="D193904" s="187">
        <v>2020.1</v>
      </c>
    </row>
    <row r="193905" spans="1:4">
      <c r="A193905" s="240">
        <v>43853</v>
      </c>
      <c r="B193905" s="187">
        <v>13</v>
      </c>
      <c r="C193905" s="187">
        <v>2622.56859602651</v>
      </c>
      <c r="D193905" s="187">
        <v>2020.1</v>
      </c>
    </row>
    <row r="193906" spans="1:4">
      <c r="A193906" s="240">
        <v>43853</v>
      </c>
      <c r="B193906" s="187">
        <v>12</v>
      </c>
      <c r="C193906" s="187">
        <v>2420.7394735285998</v>
      </c>
      <c r="D193906" s="187">
        <v>2020.1</v>
      </c>
    </row>
    <row r="193907" spans="1:4">
      <c r="A193907" s="240">
        <v>43853</v>
      </c>
      <c r="B193907" s="187">
        <v>11</v>
      </c>
      <c r="C193907" s="187">
        <v>2294.40967184377</v>
      </c>
      <c r="D193907" s="187">
        <v>2020.1</v>
      </c>
    </row>
    <row r="193908" spans="1:4">
      <c r="A193908" s="240">
        <v>43853</v>
      </c>
      <c r="B193908" s="187">
        <v>10</v>
      </c>
      <c r="C193908" s="187">
        <v>2293.0798701589401</v>
      </c>
      <c r="D193908" s="187">
        <v>2020.1</v>
      </c>
    </row>
    <row r="193909" spans="1:4">
      <c r="A193909" s="240">
        <v>43853</v>
      </c>
      <c r="B193909" s="187">
        <v>9</v>
      </c>
      <c r="C193909" s="187">
        <v>2282.7712583651501</v>
      </c>
      <c r="D193909" s="187">
        <v>2020.1</v>
      </c>
    </row>
    <row r="193910" spans="1:4">
      <c r="A193910" s="240">
        <v>43853</v>
      </c>
      <c r="B193910" s="187">
        <v>8</v>
      </c>
      <c r="C193910" s="187">
        <v>2296.46264657135</v>
      </c>
      <c r="D193910" s="187">
        <v>2020.1</v>
      </c>
    </row>
    <row r="193911" spans="1:4">
      <c r="A193911" s="240">
        <v>43853</v>
      </c>
      <c r="B193911" s="187">
        <v>7</v>
      </c>
      <c r="C193911" s="187">
        <v>2299.9301825478901</v>
      </c>
      <c r="D193911" s="187">
        <v>2020.1</v>
      </c>
    </row>
    <row r="193912" spans="1:4">
      <c r="A193912" s="240">
        <v>43853</v>
      </c>
      <c r="B193912" s="187">
        <v>25</v>
      </c>
      <c r="C193912" s="187">
        <v>3478.3083938439499</v>
      </c>
      <c r="D193912" s="187">
        <v>2020.1</v>
      </c>
    </row>
    <row r="193913" spans="1:4">
      <c r="A193913" s="240">
        <v>43853</v>
      </c>
      <c r="B193913" s="187">
        <v>24</v>
      </c>
      <c r="C193913" s="187">
        <v>3475.7462938600002</v>
      </c>
      <c r="D193913" s="187">
        <v>2020.1</v>
      </c>
    </row>
    <row r="193914" spans="1:4">
      <c r="A193914" s="240">
        <v>43853</v>
      </c>
      <c r="B193914" s="187">
        <v>15</v>
      </c>
      <c r="C193914" s="187">
        <v>3111.6745454816801</v>
      </c>
      <c r="D193914" s="187">
        <v>2020.1</v>
      </c>
    </row>
    <row r="193915" spans="1:4">
      <c r="A193915" s="240">
        <v>43853</v>
      </c>
      <c r="B193915" s="187">
        <v>14</v>
      </c>
      <c r="C193915" s="187">
        <v>2822.3977185244398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2329.7275202092601</v>
      </c>
      <c r="D193916" s="187">
        <v>2020.1</v>
      </c>
    </row>
    <row r="193917" spans="1:4">
      <c r="A193917" s="240">
        <v>43853</v>
      </c>
      <c r="B193917" s="187">
        <v>30</v>
      </c>
      <c r="C193917" s="187">
        <v>3465.8714327764701</v>
      </c>
      <c r="D193917" s="187">
        <v>2020.1</v>
      </c>
    </row>
    <row r="193918" spans="1:4">
      <c r="A193918" s="240">
        <v>43853</v>
      </c>
      <c r="B193918" s="187">
        <v>29</v>
      </c>
      <c r="C193918" s="187">
        <v>3481.6155613825599</v>
      </c>
      <c r="D193918" s="187">
        <v>2020.1</v>
      </c>
    </row>
    <row r="193919" spans="1:4">
      <c r="A193919" s="240">
        <v>43853</v>
      </c>
      <c r="B193919" s="187">
        <v>28</v>
      </c>
      <c r="C193919" s="187">
        <v>3493.0865426933501</v>
      </c>
      <c r="D193919" s="187">
        <v>2020.1</v>
      </c>
    </row>
    <row r="193920" spans="1:4">
      <c r="A193920" s="240">
        <v>43853</v>
      </c>
      <c r="B193920" s="187">
        <v>27</v>
      </c>
      <c r="C193920" s="187">
        <v>3502.1964418009302</v>
      </c>
      <c r="D193920" s="187">
        <v>2020.1</v>
      </c>
    </row>
    <row r="193921" spans="1:4">
      <c r="A193921" s="240">
        <v>43853</v>
      </c>
      <c r="B193921" s="187">
        <v>26</v>
      </c>
      <c r="C193921" s="187">
        <v>3500.1959374827702</v>
      </c>
      <c r="D193921" s="187">
        <v>2020.1</v>
      </c>
    </row>
    <row r="193922" spans="1:4">
      <c r="A193922" s="240">
        <v>43854</v>
      </c>
      <c r="B193922" s="187">
        <v>5</v>
      </c>
      <c r="C193922" s="187">
        <v>2164.47188314305</v>
      </c>
      <c r="D193922" s="187">
        <v>2020.1</v>
      </c>
    </row>
    <row r="193923" spans="1:4">
      <c r="A193923" s="240">
        <v>43854</v>
      </c>
      <c r="B193923" s="187">
        <v>4</v>
      </c>
      <c r="C193923" s="187">
        <v>2197.4295033609801</v>
      </c>
      <c r="D193923" s="187">
        <v>2020.1</v>
      </c>
    </row>
    <row r="193924" spans="1:4">
      <c r="A193924" s="240">
        <v>43854</v>
      </c>
      <c r="B193924" s="187">
        <v>3</v>
      </c>
      <c r="C193924" s="187">
        <v>2228.9937522209898</v>
      </c>
      <c r="D193924" s="187">
        <v>2020.1</v>
      </c>
    </row>
    <row r="193925" spans="1:4">
      <c r="A193925" s="240">
        <v>43854</v>
      </c>
      <c r="B193925" s="187">
        <v>2</v>
      </c>
      <c r="C193925" s="187">
        <v>2275.2281993961701</v>
      </c>
      <c r="D193925" s="187">
        <v>2020.1</v>
      </c>
    </row>
    <row r="193926" spans="1:4">
      <c r="A193926" s="240">
        <v>43854</v>
      </c>
      <c r="B193926" s="187">
        <v>1</v>
      </c>
      <c r="C193926" s="187">
        <v>2329.4838364623902</v>
      </c>
      <c r="D193926" s="187">
        <v>2020.1</v>
      </c>
    </row>
    <row r="193927" spans="1:4">
      <c r="A193927" s="240">
        <v>43854</v>
      </c>
      <c r="B193927" s="187">
        <v>31</v>
      </c>
      <c r="C193927" s="187">
        <v>3647.0135525719902</v>
      </c>
      <c r="D193927" s="187">
        <v>2020.1</v>
      </c>
    </row>
    <row r="193928" spans="1:4">
      <c r="A193928" s="240">
        <v>43854</v>
      </c>
      <c r="B193928" s="187">
        <v>30</v>
      </c>
      <c r="C193928" s="187">
        <v>3587.48546440989</v>
      </c>
      <c r="D193928" s="187">
        <v>2020.1</v>
      </c>
    </row>
    <row r="193929" spans="1:4">
      <c r="A193929" s="240">
        <v>43854</v>
      </c>
      <c r="B193929" s="187">
        <v>29</v>
      </c>
      <c r="C193929" s="187">
        <v>3602.8534797280499</v>
      </c>
      <c r="D193929" s="187">
        <v>2020.1</v>
      </c>
    </row>
    <row r="193930" spans="1:4">
      <c r="A193930" s="240">
        <v>43854</v>
      </c>
      <c r="B193930" s="187">
        <v>28</v>
      </c>
      <c r="C193930" s="187">
        <v>3627.2316637827998</v>
      </c>
      <c r="D193930" s="187">
        <v>2020.1</v>
      </c>
    </row>
    <row r="193931" spans="1:4">
      <c r="A193931" s="240">
        <v>43854</v>
      </c>
      <c r="B193931" s="187">
        <v>27</v>
      </c>
      <c r="C193931" s="187">
        <v>3654.1049065613001</v>
      </c>
      <c r="D193931" s="187">
        <v>2020.1</v>
      </c>
    </row>
    <row r="193932" spans="1:4">
      <c r="A193932" s="240">
        <v>43854</v>
      </c>
      <c r="B193932" s="187">
        <v>26</v>
      </c>
      <c r="C193932" s="187">
        <v>3662.8328816743401</v>
      </c>
      <c r="D193932" s="187">
        <v>2020.1</v>
      </c>
    </row>
    <row r="193933" spans="1:4">
      <c r="A193933" s="240">
        <v>43854</v>
      </c>
      <c r="B193933" s="187">
        <v>25</v>
      </c>
      <c r="C193933" s="187">
        <v>3649.0520277743399</v>
      </c>
      <c r="D193933" s="187">
        <v>2020.1</v>
      </c>
    </row>
    <row r="193934" spans="1:4">
      <c r="A193934" s="240">
        <v>43854</v>
      </c>
      <c r="B193934" s="187">
        <v>24</v>
      </c>
      <c r="C193934" s="187">
        <v>3647.0299854654399</v>
      </c>
      <c r="D193934" s="187">
        <v>2020.1</v>
      </c>
    </row>
    <row r="193935" spans="1:4">
      <c r="A193935" s="240">
        <v>43854</v>
      </c>
      <c r="B193935" s="187">
        <v>23</v>
      </c>
      <c r="C193935" s="187">
        <v>3618.2427987092701</v>
      </c>
      <c r="D193935" s="187">
        <v>2020.1</v>
      </c>
    </row>
    <row r="193936" spans="1:4">
      <c r="A193936" s="240">
        <v>43854</v>
      </c>
      <c r="B193936" s="187">
        <v>22</v>
      </c>
      <c r="C193936" s="187">
        <v>3592.1417897114602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3546.9861792595798</v>
      </c>
      <c r="D193937" s="187">
        <v>2020.1</v>
      </c>
    </row>
    <row r="193938" spans="1:4">
      <c r="A193938" s="240">
        <v>43854</v>
      </c>
      <c r="B193938" s="187">
        <v>20</v>
      </c>
      <c r="C193938" s="187">
        <v>3515.7564822982999</v>
      </c>
      <c r="D193938" s="187">
        <v>2020.1</v>
      </c>
    </row>
    <row r="193939" spans="1:4">
      <c r="A193939" s="240">
        <v>43854</v>
      </c>
      <c r="B193939" s="187">
        <v>19</v>
      </c>
      <c r="C193939" s="187">
        <v>3466.26739049963</v>
      </c>
      <c r="D193939" s="187">
        <v>2020.1</v>
      </c>
    </row>
    <row r="193940" spans="1:4">
      <c r="A193940" s="240">
        <v>43854</v>
      </c>
      <c r="B193940" s="187">
        <v>18</v>
      </c>
      <c r="C193940" s="187">
        <v>3346.86981733021</v>
      </c>
      <c r="D193940" s="187">
        <v>2020.1</v>
      </c>
    </row>
    <row r="193941" spans="1:4">
      <c r="A193941" s="240">
        <v>43854</v>
      </c>
      <c r="B193941" s="187">
        <v>17</v>
      </c>
      <c r="C193941" s="187">
        <v>3377.3994541095999</v>
      </c>
      <c r="D193941" s="187">
        <v>2020.1</v>
      </c>
    </row>
    <row r="193942" spans="1:4">
      <c r="A193942" s="240">
        <v>43854</v>
      </c>
      <c r="B193942" s="187">
        <v>16</v>
      </c>
      <c r="C193942" s="187">
        <v>3270.0002720450402</v>
      </c>
      <c r="D193942" s="187">
        <v>2020.1</v>
      </c>
    </row>
    <row r="193943" spans="1:4">
      <c r="A193943" s="240">
        <v>43854</v>
      </c>
      <c r="B193943" s="187">
        <v>15</v>
      </c>
      <c r="C193943" s="187">
        <v>3089.9472973174602</v>
      </c>
      <c r="D193943" s="187">
        <v>2020.1</v>
      </c>
    </row>
    <row r="193944" spans="1:4">
      <c r="A193944" s="240">
        <v>43854</v>
      </c>
      <c r="B193944" s="187">
        <v>14</v>
      </c>
      <c r="C193944" s="187">
        <v>2775.22412427471</v>
      </c>
      <c r="D193944" s="187">
        <v>2020.1</v>
      </c>
    </row>
    <row r="193945" spans="1:4">
      <c r="A193945" s="240">
        <v>43854</v>
      </c>
      <c r="B193945" s="187">
        <v>13</v>
      </c>
      <c r="C193945" s="187">
        <v>2533.4797613409301</v>
      </c>
      <c r="D193945" s="187">
        <v>2020.1</v>
      </c>
    </row>
    <row r="193946" spans="1:4">
      <c r="A193946" s="240">
        <v>43854</v>
      </c>
      <c r="B193946" s="187">
        <v>12</v>
      </c>
      <c r="C193946" s="187">
        <v>2295.4055967223098</v>
      </c>
      <c r="D193946" s="187">
        <v>2020.1</v>
      </c>
    </row>
    <row r="193947" spans="1:4">
      <c r="A193947" s="240">
        <v>43854</v>
      </c>
      <c r="B193947" s="187">
        <v>11</v>
      </c>
      <c r="C193947" s="187">
        <v>2211.92746580025</v>
      </c>
      <c r="D193947" s="187">
        <v>2020.1</v>
      </c>
    </row>
    <row r="193948" spans="1:4">
      <c r="A193948" s="240">
        <v>43854</v>
      </c>
      <c r="B193948" s="187">
        <v>10</v>
      </c>
      <c r="C193948" s="187">
        <v>2174.4493348781898</v>
      </c>
      <c r="D193948" s="187">
        <v>2020.1</v>
      </c>
    </row>
    <row r="193949" spans="1:4">
      <c r="A193949" s="240">
        <v>43854</v>
      </c>
      <c r="B193949" s="187">
        <v>9</v>
      </c>
      <c r="C193949" s="187">
        <v>2203.62021238028</v>
      </c>
      <c r="D193949" s="187">
        <v>2020.1</v>
      </c>
    </row>
    <row r="193950" spans="1:4">
      <c r="A193950" s="240">
        <v>43854</v>
      </c>
      <c r="B193950" s="187">
        <v>8</v>
      </c>
      <c r="C193950" s="187">
        <v>2268.7910898823602</v>
      </c>
      <c r="D193950" s="187">
        <v>2020.1</v>
      </c>
    </row>
    <row r="193951" spans="1:4">
      <c r="A193951" s="240">
        <v>43854</v>
      </c>
      <c r="B193951" s="187">
        <v>7</v>
      </c>
      <c r="C193951" s="187">
        <v>2244.1526764037399</v>
      </c>
      <c r="D193951" s="187">
        <v>2020.1</v>
      </c>
    </row>
    <row r="193952" spans="1:4">
      <c r="A193952" s="240">
        <v>43854</v>
      </c>
      <c r="B193952" s="187">
        <v>6</v>
      </c>
      <c r="C193952" s="187">
        <v>2191.51426292511</v>
      </c>
      <c r="D193952" s="187">
        <v>2020.1</v>
      </c>
    </row>
    <row r="193953" spans="1:4">
      <c r="A193953" s="240">
        <v>43854</v>
      </c>
      <c r="B193953" s="187">
        <v>34</v>
      </c>
      <c r="C193953" s="187">
        <v>3985.6677536125799</v>
      </c>
      <c r="D193953" s="187">
        <v>2020.1</v>
      </c>
    </row>
    <row r="193954" spans="1:4">
      <c r="A193954" s="240">
        <v>43854</v>
      </c>
      <c r="B193954" s="187">
        <v>33</v>
      </c>
      <c r="C193954" s="187">
        <v>3784.9383436542698</v>
      </c>
      <c r="D193954" s="187">
        <v>2020.1</v>
      </c>
    </row>
    <row r="193955" spans="1:4">
      <c r="A193955" s="240">
        <v>43854</v>
      </c>
      <c r="B193955" s="187">
        <v>32</v>
      </c>
      <c r="C193955" s="187">
        <v>3683.2597773788798</v>
      </c>
      <c r="D193955" s="187">
        <v>2020.1</v>
      </c>
    </row>
    <row r="193956" spans="1:4">
      <c r="A193956" s="240">
        <v>43854</v>
      </c>
      <c r="B193956" s="187">
        <v>45</v>
      </c>
      <c r="C193956" s="187">
        <v>2811.9076342830399</v>
      </c>
      <c r="D193956" s="187">
        <v>2020.1</v>
      </c>
    </row>
    <row r="193957" spans="1:4">
      <c r="A193957" s="240">
        <v>43854</v>
      </c>
      <c r="B193957" s="187">
        <v>44</v>
      </c>
      <c r="C193957" s="187">
        <v>3007.11953319337</v>
      </c>
      <c r="D193957" s="187">
        <v>2020.1</v>
      </c>
    </row>
    <row r="193958" spans="1:4">
      <c r="A193958" s="240">
        <v>43854</v>
      </c>
      <c r="B193958" s="187">
        <v>39</v>
      </c>
      <c r="C193958" s="187">
        <v>3727.0095086167398</v>
      </c>
      <c r="D193958" s="187">
        <v>2020.1</v>
      </c>
    </row>
    <row r="193959" spans="1:4">
      <c r="A193959" s="240">
        <v>43854</v>
      </c>
      <c r="B193959" s="187">
        <v>47</v>
      </c>
      <c r="C193959" s="187">
        <v>2603.8348280382502</v>
      </c>
      <c r="D193959" s="187">
        <v>2020.1</v>
      </c>
    </row>
    <row r="193960" spans="1:4">
      <c r="A193960" s="240">
        <v>43854</v>
      </c>
      <c r="B193960" s="187">
        <v>46</v>
      </c>
      <c r="C193960" s="187">
        <v>2716.6957353727098</v>
      </c>
      <c r="D193960" s="187">
        <v>2020.1</v>
      </c>
    </row>
    <row r="193961" spans="1:4">
      <c r="A193961" s="240">
        <v>43854</v>
      </c>
      <c r="B193961" s="187">
        <v>43</v>
      </c>
      <c r="C193961" s="187">
        <v>3198.3102422126599</v>
      </c>
      <c r="D193961" s="187">
        <v>2020.1</v>
      </c>
    </row>
    <row r="193962" spans="1:4">
      <c r="A193962" s="240">
        <v>43854</v>
      </c>
      <c r="B193962" s="187">
        <v>41</v>
      </c>
      <c r="C193962" s="187">
        <v>3530.3512636209098</v>
      </c>
      <c r="D193962" s="187">
        <v>2020.1</v>
      </c>
    </row>
    <row r="193963" spans="1:4">
      <c r="A193963" s="240">
        <v>43854</v>
      </c>
      <c r="B193963" s="187">
        <v>40</v>
      </c>
      <c r="C193963" s="187">
        <v>3610.53137769469</v>
      </c>
      <c r="D193963" s="187">
        <v>2020.1</v>
      </c>
    </row>
    <row r="193964" spans="1:4">
      <c r="A193964" s="240">
        <v>43854</v>
      </c>
      <c r="B193964" s="187">
        <v>48</v>
      </c>
      <c r="C193964" s="187">
        <v>2465.9739207037801</v>
      </c>
      <c r="D193964" s="187">
        <v>2020.1</v>
      </c>
    </row>
    <row r="193965" spans="1:4">
      <c r="A193965" s="240">
        <v>43854</v>
      </c>
      <c r="B193965" s="187">
        <v>42</v>
      </c>
      <c r="C193965" s="187">
        <v>3338.5009512319598</v>
      </c>
      <c r="D193965" s="187">
        <v>2020.1</v>
      </c>
    </row>
    <row r="193966" spans="1:4">
      <c r="A193966" s="240">
        <v>43854</v>
      </c>
      <c r="B193966" s="187">
        <v>38</v>
      </c>
      <c r="C193966" s="187">
        <v>3845.4876395388001</v>
      </c>
      <c r="D193966" s="187">
        <v>2020.1</v>
      </c>
    </row>
    <row r="193967" spans="1:4">
      <c r="A193967" s="240">
        <v>43854</v>
      </c>
      <c r="B193967" s="187">
        <v>37</v>
      </c>
      <c r="C193967" s="187">
        <v>3941.5723991029299</v>
      </c>
      <c r="D193967" s="187">
        <v>2020.1</v>
      </c>
    </row>
    <row r="193968" spans="1:4">
      <c r="A193968" s="240">
        <v>43854</v>
      </c>
      <c r="B193968" s="187">
        <v>36</v>
      </c>
      <c r="C193968" s="187">
        <v>4035.6571586670598</v>
      </c>
      <c r="D193968" s="187">
        <v>2020.1</v>
      </c>
    </row>
    <row r="193969" spans="1:4">
      <c r="A193969" s="240">
        <v>43854</v>
      </c>
      <c r="B193969" s="187">
        <v>35</v>
      </c>
      <c r="C193969" s="187">
        <v>4080.32735698223</v>
      </c>
      <c r="D193969" s="187">
        <v>2020.1</v>
      </c>
    </row>
    <row r="193970" spans="1:4">
      <c r="A193970" s="240">
        <v>43855</v>
      </c>
      <c r="B193970" s="187">
        <v>15</v>
      </c>
      <c r="C193970" s="187">
        <v>2500.64167431636</v>
      </c>
      <c r="D193970" s="187">
        <v>2020.1</v>
      </c>
    </row>
    <row r="193971" spans="1:4">
      <c r="A193971" s="240">
        <v>43855</v>
      </c>
      <c r="B193971" s="187">
        <v>16</v>
      </c>
      <c r="C193971" s="187">
        <v>2607.14235350327</v>
      </c>
      <c r="D193971" s="187">
        <v>2020.1</v>
      </c>
    </row>
    <row r="193972" spans="1:4">
      <c r="A193972" s="240">
        <v>43855</v>
      </c>
      <c r="B193972" s="187">
        <v>14</v>
      </c>
      <c r="C193972" s="187">
        <v>2299.4707968142802</v>
      </c>
      <c r="D193972" s="187">
        <v>2020.1</v>
      </c>
    </row>
    <row r="193973" spans="1:4">
      <c r="A193973" s="240">
        <v>43855</v>
      </c>
      <c r="B193973" s="187">
        <v>13</v>
      </c>
      <c r="C193973" s="187">
        <v>2297.0880204018699</v>
      </c>
      <c r="D193973" s="187">
        <v>2020.1</v>
      </c>
    </row>
    <row r="193974" spans="1:4">
      <c r="A193974" s="240">
        <v>43855</v>
      </c>
      <c r="B193974" s="187">
        <v>17</v>
      </c>
      <c r="C193974" s="187">
        <v>2755.3888483006199</v>
      </c>
      <c r="D193974" s="187">
        <v>2020.1</v>
      </c>
    </row>
    <row r="193975" spans="1:4">
      <c r="A193975" s="240">
        <v>43855</v>
      </c>
      <c r="B193975" s="187">
        <v>20</v>
      </c>
      <c r="C193975" s="187">
        <v>3126.1196522955202</v>
      </c>
      <c r="D193975" s="187">
        <v>2020.1</v>
      </c>
    </row>
    <row r="193976" spans="1:4">
      <c r="A193976" s="240">
        <v>43855</v>
      </c>
      <c r="B193976" s="187">
        <v>19</v>
      </c>
      <c r="C193976" s="187">
        <v>3028.23780559132</v>
      </c>
      <c r="D193976" s="187">
        <v>2020.1</v>
      </c>
    </row>
    <row r="193977" spans="1:4">
      <c r="A193977" s="240">
        <v>43855</v>
      </c>
      <c r="B193977" s="187">
        <v>18</v>
      </c>
      <c r="C193977" s="187">
        <v>2833.0232518489802</v>
      </c>
      <c r="D193977" s="187">
        <v>2020.1</v>
      </c>
    </row>
    <row r="193978" spans="1:4">
      <c r="A193978" s="240">
        <v>43855</v>
      </c>
      <c r="B193978" s="187">
        <v>12</v>
      </c>
      <c r="C193978" s="187">
        <v>2184.7052439894501</v>
      </c>
      <c r="D193978" s="187">
        <v>2020.1</v>
      </c>
    </row>
    <row r="193979" spans="1:4">
      <c r="A193979" s="240">
        <v>43855</v>
      </c>
      <c r="B193979" s="187">
        <v>2</v>
      </c>
      <c r="C193979" s="187">
        <v>2266.31567570795</v>
      </c>
      <c r="D193979" s="187">
        <v>2020.1</v>
      </c>
    </row>
    <row r="193980" spans="1:4">
      <c r="A193980" s="240">
        <v>43855</v>
      </c>
      <c r="B193980" s="187">
        <v>48</v>
      </c>
      <c r="C193980" s="187">
        <v>2675.9929379372602</v>
      </c>
      <c r="D193980" s="187">
        <v>2020.1</v>
      </c>
    </row>
    <row r="193981" spans="1:4">
      <c r="A193981" s="240">
        <v>43855</v>
      </c>
      <c r="B193981" s="187">
        <v>47</v>
      </c>
      <c r="C193981" s="187">
        <v>2889.2061952214099</v>
      </c>
      <c r="D193981" s="187">
        <v>2020.1</v>
      </c>
    </row>
    <row r="193982" spans="1:4">
      <c r="A193982" s="240">
        <v>43855</v>
      </c>
      <c r="B193982" s="187">
        <v>46</v>
      </c>
      <c r="C193982" s="187">
        <v>3107.0896508207302</v>
      </c>
      <c r="D193982" s="187">
        <v>2020.1</v>
      </c>
    </row>
    <row r="193983" spans="1:4">
      <c r="A193983" s="240">
        <v>43855</v>
      </c>
      <c r="B193983" s="187">
        <v>36</v>
      </c>
      <c r="C193983" s="187">
        <v>3768.1252387336899</v>
      </c>
      <c r="D193983" s="187">
        <v>2020.1</v>
      </c>
    </row>
    <row r="193984" spans="1:4">
      <c r="A193984" s="240">
        <v>43855</v>
      </c>
      <c r="B193984" s="187">
        <v>34</v>
      </c>
      <c r="C193984" s="187">
        <v>3528.3159477529898</v>
      </c>
      <c r="D193984" s="187">
        <v>2020.1</v>
      </c>
    </row>
    <row r="193985" spans="1:4">
      <c r="A193985" s="240">
        <v>43855</v>
      </c>
      <c r="B193985" s="187">
        <v>21</v>
      </c>
      <c r="C193985" s="187">
        <v>3242.4633983194899</v>
      </c>
      <c r="D193985" s="187">
        <v>2020.1</v>
      </c>
    </row>
    <row r="193986" spans="1:4">
      <c r="A193986" s="240">
        <v>43855</v>
      </c>
      <c r="B193986" s="187">
        <v>11</v>
      </c>
      <c r="C193986" s="187">
        <v>2138.5131765963401</v>
      </c>
      <c r="D193986" s="187">
        <v>2020.1</v>
      </c>
    </row>
    <row r="193987" spans="1:4">
      <c r="A193987" s="240">
        <v>43855</v>
      </c>
      <c r="B193987" s="187">
        <v>10</v>
      </c>
      <c r="C193987" s="187">
        <v>2097.9913075183999</v>
      </c>
      <c r="D193987" s="187">
        <v>2020.1</v>
      </c>
    </row>
    <row r="193988" spans="1:4">
      <c r="A193988" s="240">
        <v>43855</v>
      </c>
      <c r="B193988" s="187">
        <v>9</v>
      </c>
      <c r="C193988" s="187">
        <v>2158.4270586583898</v>
      </c>
      <c r="D193988" s="187">
        <v>2020.1</v>
      </c>
    </row>
    <row r="193989" spans="1:4">
      <c r="A193989" s="240">
        <v>43855</v>
      </c>
      <c r="B193989" s="187">
        <v>8</v>
      </c>
      <c r="C193989" s="187">
        <v>2165.5330081135498</v>
      </c>
      <c r="D193989" s="187">
        <v>2020.1</v>
      </c>
    </row>
    <row r="193990" spans="1:4">
      <c r="A193990" s="240">
        <v>43855</v>
      </c>
      <c r="B193990" s="187">
        <v>7</v>
      </c>
      <c r="C193990" s="187">
        <v>2127.7237171328502</v>
      </c>
      <c r="D193990" s="187">
        <v>2020.1</v>
      </c>
    </row>
    <row r="193991" spans="1:4">
      <c r="A193991" s="240">
        <v>43855</v>
      </c>
      <c r="B193991" s="187">
        <v>6</v>
      </c>
      <c r="C193991" s="187">
        <v>2043.9144261521401</v>
      </c>
      <c r="D193991" s="187">
        <v>2020.1</v>
      </c>
    </row>
    <row r="193992" spans="1:4">
      <c r="A193992" s="240">
        <v>43855</v>
      </c>
      <c r="B193992" s="187">
        <v>5</v>
      </c>
      <c r="C193992" s="187">
        <v>2082.4243419107502</v>
      </c>
      <c r="D193992" s="187">
        <v>2020.1</v>
      </c>
    </row>
    <row r="193993" spans="1:4">
      <c r="A193993" s="240">
        <v>43855</v>
      </c>
      <c r="B193993" s="187">
        <v>4</v>
      </c>
      <c r="C193993" s="187">
        <v>2192.9342576693498</v>
      </c>
      <c r="D193993" s="187">
        <v>2020.1</v>
      </c>
    </row>
    <row r="193994" spans="1:4">
      <c r="A193994" s="240">
        <v>43855</v>
      </c>
      <c r="B193994" s="187">
        <v>3</v>
      </c>
      <c r="C193994" s="187">
        <v>2210.1249666886501</v>
      </c>
      <c r="D193994" s="187">
        <v>2020.1</v>
      </c>
    </row>
    <row r="193995" spans="1:4">
      <c r="A193995" s="240">
        <v>43855</v>
      </c>
      <c r="B193995" s="187">
        <v>1</v>
      </c>
      <c r="C193995" s="187">
        <v>2370.1447982058598</v>
      </c>
      <c r="D193995" s="187">
        <v>2020.1</v>
      </c>
    </row>
    <row r="193996" spans="1:4">
      <c r="A193996" s="240">
        <v>43855</v>
      </c>
      <c r="B193996" s="187">
        <v>39</v>
      </c>
      <c r="C193996" s="187">
        <v>3514.4789470572</v>
      </c>
      <c r="D193996" s="187">
        <v>2020.1</v>
      </c>
    </row>
    <row r="193997" spans="1:4">
      <c r="A193997" s="240">
        <v>43855</v>
      </c>
      <c r="B193997" s="187">
        <v>37</v>
      </c>
      <c r="C193997" s="187">
        <v>3714.2007617261302</v>
      </c>
      <c r="D193997" s="187">
        <v>2020.1</v>
      </c>
    </row>
    <row r="193998" spans="1:4">
      <c r="A193998" s="240">
        <v>43855</v>
      </c>
      <c r="B193998" s="187">
        <v>35</v>
      </c>
      <c r="C193998" s="187">
        <v>3735.2205932433399</v>
      </c>
      <c r="D193998" s="187">
        <v>2020.1</v>
      </c>
    </row>
    <row r="193999" spans="1:4">
      <c r="A193999" s="240">
        <v>43855</v>
      </c>
      <c r="B193999" s="187">
        <v>24</v>
      </c>
      <c r="C193999" s="187">
        <v>3358.6719851367502</v>
      </c>
      <c r="D193999" s="187">
        <v>2020.1</v>
      </c>
    </row>
    <row r="194000" spans="1:4">
      <c r="A194000" s="240">
        <v>43855</v>
      </c>
      <c r="B194000" s="187">
        <v>23</v>
      </c>
      <c r="C194000" s="187">
        <v>3375.80929321953</v>
      </c>
      <c r="D194000" s="187">
        <v>2020.1</v>
      </c>
    </row>
    <row r="194001" spans="1:4">
      <c r="A194001" s="240">
        <v>43855</v>
      </c>
      <c r="B194001" s="187">
        <v>22</v>
      </c>
      <c r="C194001" s="187">
        <v>3306.8245764633298</v>
      </c>
      <c r="D194001" s="187">
        <v>2020.1</v>
      </c>
    </row>
    <row r="194002" spans="1:4">
      <c r="A194002" s="240">
        <v>43855</v>
      </c>
      <c r="B194002" s="187">
        <v>31</v>
      </c>
      <c r="C194002" s="187">
        <v>3231.48087452359</v>
      </c>
      <c r="D194002" s="187">
        <v>2020.1</v>
      </c>
    </row>
    <row r="194003" spans="1:4">
      <c r="A194003" s="240">
        <v>43855</v>
      </c>
      <c r="B194003" s="187">
        <v>45</v>
      </c>
      <c r="C194003" s="187">
        <v>2926.2273851124401</v>
      </c>
      <c r="D194003" s="187">
        <v>2020.1</v>
      </c>
    </row>
    <row r="194004" spans="1:4">
      <c r="A194004" s="240">
        <v>43855</v>
      </c>
      <c r="B194004" s="187">
        <v>44</v>
      </c>
      <c r="C194004" s="187">
        <v>3009.3651194041599</v>
      </c>
      <c r="D194004" s="187">
        <v>2020.1</v>
      </c>
    </row>
    <row r="194005" spans="1:4">
      <c r="A194005" s="240">
        <v>43855</v>
      </c>
      <c r="B194005" s="187">
        <v>43</v>
      </c>
      <c r="C194005" s="187">
        <v>3092.5452334779302</v>
      </c>
      <c r="D194005" s="187">
        <v>2020.1</v>
      </c>
    </row>
    <row r="194006" spans="1:4">
      <c r="A194006" s="240">
        <v>43855</v>
      </c>
      <c r="B194006" s="187">
        <v>42</v>
      </c>
      <c r="C194006" s="187">
        <v>3182.3955458668902</v>
      </c>
      <c r="D194006" s="187">
        <v>2020.1</v>
      </c>
    </row>
    <row r="194007" spans="1:4">
      <c r="A194007" s="240">
        <v>43855</v>
      </c>
      <c r="B194007" s="187">
        <v>41</v>
      </c>
      <c r="C194007" s="187">
        <v>3286.2034784737698</v>
      </c>
      <c r="D194007" s="187">
        <v>2020.1</v>
      </c>
    </row>
    <row r="194008" spans="1:4">
      <c r="A194008" s="240">
        <v>43855</v>
      </c>
      <c r="B194008" s="187">
        <v>40</v>
      </c>
      <c r="C194008" s="187">
        <v>3330.68160939583</v>
      </c>
      <c r="D194008" s="187">
        <v>2020.1</v>
      </c>
    </row>
    <row r="194009" spans="1:4">
      <c r="A194009" s="240">
        <v>43855</v>
      </c>
      <c r="B194009" s="187">
        <v>38</v>
      </c>
      <c r="C194009" s="187">
        <v>3664.6060864033898</v>
      </c>
      <c r="D194009" s="187">
        <v>2020.1</v>
      </c>
    </row>
    <row r="194010" spans="1:4">
      <c r="A194010" s="240">
        <v>43855</v>
      </c>
      <c r="B194010" s="187">
        <v>33</v>
      </c>
      <c r="C194010" s="187">
        <v>3326.36268556501</v>
      </c>
      <c r="D194010" s="187">
        <v>2020.1</v>
      </c>
    </row>
    <row r="194011" spans="1:4">
      <c r="A194011" s="240">
        <v>43855</v>
      </c>
      <c r="B194011" s="187">
        <v>32</v>
      </c>
      <c r="C194011" s="187">
        <v>3232.4733411498501</v>
      </c>
      <c r="D194011" s="187">
        <v>2020.1</v>
      </c>
    </row>
    <row r="194012" spans="1:4">
      <c r="A194012" s="240">
        <v>43855</v>
      </c>
      <c r="B194012" s="187">
        <v>30</v>
      </c>
      <c r="C194012" s="187">
        <v>3243.4971239572601</v>
      </c>
      <c r="D194012" s="187">
        <v>2020.1</v>
      </c>
    </row>
    <row r="194013" spans="1:4">
      <c r="A194013" s="240">
        <v>43855</v>
      </c>
      <c r="B194013" s="187">
        <v>29</v>
      </c>
      <c r="C194013" s="187">
        <v>3219.8546224391498</v>
      </c>
      <c r="D194013" s="187">
        <v>2020.1</v>
      </c>
    </row>
    <row r="194014" spans="1:4">
      <c r="A194014" s="240">
        <v>43855</v>
      </c>
      <c r="B194014" s="187">
        <v>28</v>
      </c>
      <c r="C194014" s="187">
        <v>3286.9186361525599</v>
      </c>
      <c r="D194014" s="187">
        <v>2020.1</v>
      </c>
    </row>
    <row r="194015" spans="1:4">
      <c r="A194015" s="240">
        <v>43855</v>
      </c>
      <c r="B194015" s="187">
        <v>25</v>
      </c>
      <c r="C194015" s="187">
        <v>3340.3338154917001</v>
      </c>
      <c r="D194015" s="187">
        <v>2020.1</v>
      </c>
    </row>
    <row r="194016" spans="1:4">
      <c r="A194016" s="240">
        <v>43855</v>
      </c>
      <c r="B194016" s="187">
        <v>26</v>
      </c>
      <c r="C194016" s="187">
        <v>3320.5481773527999</v>
      </c>
      <c r="D194016" s="187">
        <v>2020.1</v>
      </c>
    </row>
    <row r="194017" spans="1:4">
      <c r="A194017" s="240">
        <v>43855</v>
      </c>
      <c r="B194017" s="187">
        <v>27</v>
      </c>
      <c r="C194017" s="187">
        <v>3331.24067013596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49.8696016674799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56.1450702509101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99.4205388343298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96.08937877569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56.75821871704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87.1078519190801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608.4574851211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51.9250210976602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32.39255707419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93.4455318017799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14.1687048445301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83.05216044386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72.9356160431798</v>
      </c>
      <c r="D194030" s="187">
        <v>2020.1</v>
      </c>
    </row>
    <row r="194031" spans="1:4">
      <c r="A194031" s="240">
        <v>43856</v>
      </c>
      <c r="B194031" s="187">
        <v>35</v>
      </c>
      <c r="C194031" s="187">
        <v>4174.6177676776897</v>
      </c>
      <c r="D194031" s="187">
        <v>2020.1</v>
      </c>
    </row>
    <row r="194032" spans="1:4">
      <c r="A194032" s="240">
        <v>43856</v>
      </c>
      <c r="B194032" s="187">
        <v>34</v>
      </c>
      <c r="C194032" s="187">
        <v>3940.9715703040201</v>
      </c>
      <c r="D194032" s="187">
        <v>2020.1</v>
      </c>
    </row>
    <row r="194033" spans="1:4">
      <c r="A194033" s="240">
        <v>43856</v>
      </c>
      <c r="B194033" s="187">
        <v>33</v>
      </c>
      <c r="C194033" s="187">
        <v>3687.8060627437999</v>
      </c>
      <c r="D194033" s="187">
        <v>2020.1</v>
      </c>
    </row>
    <row r="194034" spans="1:4">
      <c r="A194034" s="240">
        <v>43856</v>
      </c>
      <c r="B194034" s="187">
        <v>32</v>
      </c>
      <c r="C194034" s="187">
        <v>3566.7611273459202</v>
      </c>
      <c r="D194034" s="187">
        <v>2020.1</v>
      </c>
    </row>
    <row r="194035" spans="1:4">
      <c r="A194035" s="240">
        <v>43856</v>
      </c>
      <c r="B194035" s="187">
        <v>31</v>
      </c>
      <c r="C194035" s="187">
        <v>3565.7474724664098</v>
      </c>
      <c r="D194035" s="187">
        <v>2020.1</v>
      </c>
    </row>
    <row r="194036" spans="1:4">
      <c r="A194036" s="240">
        <v>43856</v>
      </c>
      <c r="B194036" s="187">
        <v>30</v>
      </c>
      <c r="C194036" s="187">
        <v>3437.07814603828</v>
      </c>
      <c r="D194036" s="187">
        <v>2020.1</v>
      </c>
    </row>
    <row r="194037" spans="1:4">
      <c r="A194037" s="240">
        <v>43856</v>
      </c>
      <c r="B194037" s="187">
        <v>29</v>
      </c>
      <c r="C194037" s="187">
        <v>3403.3587324044902</v>
      </c>
      <c r="D194037" s="187">
        <v>2020.1</v>
      </c>
    </row>
    <row r="194038" spans="1:4">
      <c r="A194038" s="240">
        <v>43856</v>
      </c>
      <c r="B194038" s="187">
        <v>28</v>
      </c>
      <c r="C194038" s="187">
        <v>3524.9676677788698</v>
      </c>
      <c r="D194038" s="187">
        <v>2020.1</v>
      </c>
    </row>
    <row r="194039" spans="1:4">
      <c r="A194039" s="240">
        <v>43856</v>
      </c>
      <c r="B194039" s="187">
        <v>27</v>
      </c>
      <c r="C194039" s="187">
        <v>3572.4714442003301</v>
      </c>
      <c r="D194039" s="187">
        <v>2020.1</v>
      </c>
    </row>
    <row r="194040" spans="1:4">
      <c r="A194040" s="240">
        <v>43856</v>
      </c>
      <c r="B194040" s="187">
        <v>22</v>
      </c>
      <c r="C194040" s="187">
        <v>3534.09256043806</v>
      </c>
      <c r="D194040" s="187">
        <v>2020.1</v>
      </c>
    </row>
    <row r="194041" spans="1:4">
      <c r="A194041" s="240">
        <v>43856</v>
      </c>
      <c r="B194041" s="187">
        <v>26</v>
      </c>
      <c r="C194041" s="187">
        <v>3640.3660347261098</v>
      </c>
      <c r="D194041" s="187">
        <v>2020.1</v>
      </c>
    </row>
    <row r="194042" spans="1:4">
      <c r="A194042" s="240">
        <v>43856</v>
      </c>
      <c r="B194042" s="187">
        <v>25</v>
      </c>
      <c r="C194042" s="187">
        <v>3565.02813507153</v>
      </c>
      <c r="D194042" s="187">
        <v>2020.1</v>
      </c>
    </row>
    <row r="194043" spans="1:4">
      <c r="A194043" s="240">
        <v>43856</v>
      </c>
      <c r="B194043" s="187">
        <v>24</v>
      </c>
      <c r="C194043" s="187">
        <v>3608.5115561884299</v>
      </c>
      <c r="D194043" s="187">
        <v>2020.1</v>
      </c>
    </row>
    <row r="194044" spans="1:4">
      <c r="A194044" s="240">
        <v>43856</v>
      </c>
      <c r="B194044" s="187">
        <v>23</v>
      </c>
      <c r="C194044" s="187">
        <v>3560.4618527452499</v>
      </c>
      <c r="D194044" s="187">
        <v>2020.1</v>
      </c>
    </row>
    <row r="194045" spans="1:4">
      <c r="A194045" s="240">
        <v>43856</v>
      </c>
      <c r="B194045" s="187">
        <v>21</v>
      </c>
      <c r="C194045" s="187">
        <v>3453.4291831036298</v>
      </c>
      <c r="D194045" s="187">
        <v>2020.1</v>
      </c>
    </row>
    <row r="194046" spans="1:4">
      <c r="A194046" s="240">
        <v>43856</v>
      </c>
      <c r="B194046" s="187">
        <v>20</v>
      </c>
      <c r="C194046" s="187">
        <v>3263.4592909950802</v>
      </c>
      <c r="D194046" s="187">
        <v>2020.1</v>
      </c>
    </row>
    <row r="194047" spans="1:4">
      <c r="A194047" s="240">
        <v>43856</v>
      </c>
      <c r="B194047" s="187">
        <v>19</v>
      </c>
      <c r="C194047" s="187">
        <v>3068.6781330796198</v>
      </c>
      <c r="D194047" s="187">
        <v>2020.1</v>
      </c>
    </row>
    <row r="194048" spans="1:4">
      <c r="A194048" s="240">
        <v>43856</v>
      </c>
      <c r="B194048" s="187">
        <v>14</v>
      </c>
      <c r="C194048" s="187">
        <v>2419.9798982891498</v>
      </c>
      <c r="D194048" s="187">
        <v>2020.1</v>
      </c>
    </row>
    <row r="194049" spans="1:4">
      <c r="A194049" s="240">
        <v>43856</v>
      </c>
      <c r="B194049" s="187">
        <v>13</v>
      </c>
      <c r="C194049" s="187">
        <v>2381.10703763535</v>
      </c>
      <c r="D194049" s="187">
        <v>2020.1</v>
      </c>
    </row>
    <row r="194050" spans="1:4">
      <c r="A194050" s="240">
        <v>43856</v>
      </c>
      <c r="B194050" s="187">
        <v>12</v>
      </c>
      <c r="C194050" s="187">
        <v>2323.5639786663701</v>
      </c>
      <c r="D194050" s="187">
        <v>2020.1</v>
      </c>
    </row>
    <row r="194051" spans="1:4">
      <c r="A194051" s="240">
        <v>43856</v>
      </c>
      <c r="B194051" s="187">
        <v>11</v>
      </c>
      <c r="C194051" s="187">
        <v>2251.4248860008402</v>
      </c>
      <c r="D194051" s="187">
        <v>2020.1</v>
      </c>
    </row>
    <row r="194052" spans="1:4">
      <c r="A194052" s="240">
        <v>43856</v>
      </c>
      <c r="B194052" s="187">
        <v>10</v>
      </c>
      <c r="C194052" s="187">
        <v>2181.2857933353098</v>
      </c>
      <c r="D194052" s="187">
        <v>2020.1</v>
      </c>
    </row>
    <row r="194053" spans="1:4">
      <c r="A194053" s="240">
        <v>43856</v>
      </c>
      <c r="B194053" s="187">
        <v>18</v>
      </c>
      <c r="C194053" s="187">
        <v>2859.8475841579002</v>
      </c>
      <c r="D194053" s="187">
        <v>2020.1</v>
      </c>
    </row>
    <row r="194054" spans="1:4">
      <c r="A194054" s="240">
        <v>43856</v>
      </c>
      <c r="B194054" s="187">
        <v>17</v>
      </c>
      <c r="C194054" s="187">
        <v>2720.2511683366502</v>
      </c>
      <c r="D194054" s="187">
        <v>2020.1</v>
      </c>
    </row>
    <row r="194055" spans="1:4">
      <c r="A194055" s="240">
        <v>43856</v>
      </c>
      <c r="B194055" s="187">
        <v>16</v>
      </c>
      <c r="C194055" s="187">
        <v>2598.2474886747</v>
      </c>
      <c r="D194055" s="187">
        <v>2020.1</v>
      </c>
    </row>
    <row r="194056" spans="1:4">
      <c r="A194056" s="240">
        <v>43856</v>
      </c>
      <c r="B194056" s="187">
        <v>15</v>
      </c>
      <c r="C194056" s="187">
        <v>2515.44879263952</v>
      </c>
      <c r="D194056" s="187">
        <v>2020.1</v>
      </c>
    </row>
    <row r="194057" spans="1:4">
      <c r="A194057" s="240">
        <v>43856</v>
      </c>
      <c r="B194057" s="187">
        <v>9</v>
      </c>
      <c r="C194057" s="187">
        <v>2193.4659074090901</v>
      </c>
      <c r="D194057" s="187">
        <v>2020.1</v>
      </c>
    </row>
    <row r="194058" spans="1:4">
      <c r="A194058" s="240">
        <v>43856</v>
      </c>
      <c r="B194058" s="187">
        <v>8</v>
      </c>
      <c r="C194058" s="187">
        <v>2228.6460214828699</v>
      </c>
      <c r="D194058" s="187">
        <v>2020.1</v>
      </c>
    </row>
    <row r="194059" spans="1:4">
      <c r="A194059" s="240">
        <v>43856</v>
      </c>
      <c r="B194059" s="187">
        <v>7</v>
      </c>
      <c r="C194059" s="187">
        <v>2247.3797894711402</v>
      </c>
      <c r="D194059" s="187">
        <v>2020.1</v>
      </c>
    </row>
    <row r="194060" spans="1:4">
      <c r="A194060" s="240">
        <v>43856</v>
      </c>
      <c r="B194060" s="187">
        <v>6</v>
      </c>
      <c r="C194060" s="187">
        <v>2225.1135574594</v>
      </c>
      <c r="D194060" s="187">
        <v>2020.1</v>
      </c>
    </row>
    <row r="194061" spans="1:4">
      <c r="A194061" s="240">
        <v>43856</v>
      </c>
      <c r="B194061" s="187">
        <v>5</v>
      </c>
      <c r="C194061" s="187">
        <v>2216.9320850118102</v>
      </c>
      <c r="D194061" s="187">
        <v>2020.1</v>
      </c>
    </row>
    <row r="194062" spans="1:4">
      <c r="A194062" s="240">
        <v>43856</v>
      </c>
      <c r="B194062" s="187">
        <v>4</v>
      </c>
      <c r="C194062" s="187">
        <v>2268.42081087938</v>
      </c>
      <c r="D194062" s="187">
        <v>2020.1</v>
      </c>
    </row>
    <row r="194063" spans="1:4">
      <c r="A194063" s="240">
        <v>43856</v>
      </c>
      <c r="B194063" s="187">
        <v>3</v>
      </c>
      <c r="C194063" s="187">
        <v>2345.1863637042002</v>
      </c>
      <c r="D194063" s="187">
        <v>2020.1</v>
      </c>
    </row>
    <row r="194064" spans="1:4">
      <c r="A194064" s="240">
        <v>43856</v>
      </c>
      <c r="B194064" s="187">
        <v>2</v>
      </c>
      <c r="C194064" s="187">
        <v>2503.2817182138501</v>
      </c>
      <c r="D194064" s="187">
        <v>2020.1</v>
      </c>
    </row>
    <row r="194065" spans="1:4">
      <c r="A194065" s="240">
        <v>43856</v>
      </c>
      <c r="B194065" s="187">
        <v>1</v>
      </c>
      <c r="C194065" s="187">
        <v>2587.8022289179698</v>
      </c>
      <c r="D194065" s="187">
        <v>2020.1</v>
      </c>
    </row>
    <row r="194066" spans="1:4">
      <c r="A194066" s="240">
        <v>43857</v>
      </c>
      <c r="B194066" s="187">
        <v>39</v>
      </c>
      <c r="C194066" s="187">
        <v>4609.0271674764099</v>
      </c>
      <c r="D194066" s="187">
        <v>2020.1</v>
      </c>
    </row>
    <row r="194067" spans="1:4">
      <c r="A194067" s="240">
        <v>43857</v>
      </c>
      <c r="B194067" s="187">
        <v>44</v>
      </c>
      <c r="C194067" s="187">
        <v>4033.8562899743301</v>
      </c>
      <c r="D194067" s="187">
        <v>2020.1</v>
      </c>
    </row>
    <row r="194068" spans="1:4">
      <c r="A194068" s="240">
        <v>43857</v>
      </c>
      <c r="B194068" s="187">
        <v>43</v>
      </c>
      <c r="C194068" s="187">
        <v>4193.4841085074304</v>
      </c>
      <c r="D194068" s="187">
        <v>2020.1</v>
      </c>
    </row>
    <row r="194069" spans="1:4">
      <c r="A194069" s="240">
        <v>43857</v>
      </c>
      <c r="B194069" s="187">
        <v>42</v>
      </c>
      <c r="C194069" s="187">
        <v>4311.1119270405397</v>
      </c>
      <c r="D194069" s="187">
        <v>2020.1</v>
      </c>
    </row>
    <row r="194070" spans="1:4">
      <c r="A194070" s="240">
        <v>43857</v>
      </c>
      <c r="B194070" s="187">
        <v>41</v>
      </c>
      <c r="C194070" s="187">
        <v>4548.0695472584703</v>
      </c>
      <c r="D194070" s="187">
        <v>2020.1</v>
      </c>
    </row>
    <row r="194071" spans="1:4">
      <c r="A194071" s="240">
        <v>43857</v>
      </c>
      <c r="B194071" s="187">
        <v>40</v>
      </c>
      <c r="C194071" s="187">
        <v>4574.3569691612402</v>
      </c>
      <c r="D194071" s="187">
        <v>2020.1</v>
      </c>
    </row>
    <row r="194072" spans="1:4">
      <c r="A194072" s="240">
        <v>43857</v>
      </c>
      <c r="B194072" s="187">
        <v>38</v>
      </c>
      <c r="C194072" s="187">
        <v>4608.6973657915796</v>
      </c>
      <c r="D194072" s="187">
        <v>2020.1</v>
      </c>
    </row>
    <row r="194073" spans="1:4">
      <c r="A194073" s="240">
        <v>43857</v>
      </c>
      <c r="B194073" s="187">
        <v>26</v>
      </c>
      <c r="C194073" s="187">
        <v>3745.5947308231798</v>
      </c>
      <c r="D194073" s="187">
        <v>2020.1</v>
      </c>
    </row>
    <row r="194074" spans="1:4">
      <c r="A194074" s="240">
        <v>43857</v>
      </c>
      <c r="B194074" s="187">
        <v>21</v>
      </c>
      <c r="C194074" s="187">
        <v>3890.08110751199</v>
      </c>
      <c r="D194074" s="187">
        <v>2020.1</v>
      </c>
    </row>
    <row r="194075" spans="1:4">
      <c r="A194075" s="240">
        <v>43857</v>
      </c>
      <c r="B194075" s="187">
        <v>20</v>
      </c>
      <c r="C194075" s="187">
        <v>3835.0813859239402</v>
      </c>
      <c r="D194075" s="187">
        <v>2020.1</v>
      </c>
    </row>
    <row r="194076" spans="1:4">
      <c r="A194076" s="240">
        <v>43857</v>
      </c>
      <c r="B194076" s="187">
        <v>15</v>
      </c>
      <c r="C194076" s="187">
        <v>3347.5718568642501</v>
      </c>
      <c r="D194076" s="187">
        <v>2020.1</v>
      </c>
    </row>
    <row r="194077" spans="1:4">
      <c r="A194077" s="240">
        <v>43857</v>
      </c>
      <c r="B194077" s="187">
        <v>14</v>
      </c>
      <c r="C194077" s="187">
        <v>3059.7851141484002</v>
      </c>
      <c r="D194077" s="187">
        <v>2020.1</v>
      </c>
    </row>
    <row r="194078" spans="1:4">
      <c r="A194078" s="240">
        <v>43857</v>
      </c>
      <c r="B194078" s="187">
        <v>1</v>
      </c>
      <c r="C194078" s="187">
        <v>2612.4140190102798</v>
      </c>
      <c r="D194078" s="187">
        <v>2020.1</v>
      </c>
    </row>
    <row r="194079" spans="1:4">
      <c r="A194079" s="240">
        <v>43857</v>
      </c>
      <c r="B194079" s="187">
        <v>48</v>
      </c>
      <c r="C194079" s="187">
        <v>3495.6549860095201</v>
      </c>
      <c r="D194079" s="187">
        <v>2020.1</v>
      </c>
    </row>
    <row r="194080" spans="1:4">
      <c r="A194080" s="240">
        <v>43857</v>
      </c>
      <c r="B194080" s="187">
        <v>47</v>
      </c>
      <c r="C194080" s="187">
        <v>3591.09073714951</v>
      </c>
      <c r="D194080" s="187">
        <v>2020.1</v>
      </c>
    </row>
    <row r="194081" spans="1:4">
      <c r="A194081" s="240">
        <v>43857</v>
      </c>
      <c r="B194081" s="187">
        <v>46</v>
      </c>
      <c r="C194081" s="187">
        <v>3758.8562899743301</v>
      </c>
      <c r="D194081" s="187">
        <v>2020.1</v>
      </c>
    </row>
    <row r="194082" spans="1:4">
      <c r="A194082" s="240">
        <v>43857</v>
      </c>
      <c r="B194082" s="187">
        <v>45</v>
      </c>
      <c r="C194082" s="187">
        <v>3849.8562899743301</v>
      </c>
      <c r="D194082" s="187">
        <v>2020.1</v>
      </c>
    </row>
    <row r="194083" spans="1:4">
      <c r="A194083" s="240">
        <v>43857</v>
      </c>
      <c r="B194083" s="187">
        <v>37</v>
      </c>
      <c r="C194083" s="187">
        <v>4640.0695472584703</v>
      </c>
      <c r="D194083" s="187">
        <v>2020.1</v>
      </c>
    </row>
    <row r="194084" spans="1:4">
      <c r="A194084" s="240">
        <v>43857</v>
      </c>
      <c r="B194084" s="187">
        <v>36</v>
      </c>
      <c r="C194084" s="187">
        <v>4716.44172872537</v>
      </c>
      <c r="D194084" s="187">
        <v>2020.1</v>
      </c>
    </row>
    <row r="194085" spans="1:4">
      <c r="A194085" s="240">
        <v>43857</v>
      </c>
      <c r="B194085" s="187">
        <v>35</v>
      </c>
      <c r="C194085" s="187">
        <v>4661.7291506281299</v>
      </c>
      <c r="D194085" s="187">
        <v>2020.1</v>
      </c>
    </row>
    <row r="194086" spans="1:4">
      <c r="A194086" s="240">
        <v>43857</v>
      </c>
      <c r="B194086" s="187">
        <v>34</v>
      </c>
      <c r="C194086" s="187">
        <v>4445.3507322456799</v>
      </c>
      <c r="D194086" s="187">
        <v>2020.1</v>
      </c>
    </row>
    <row r="194087" spans="1:4">
      <c r="A194087" s="240">
        <v>43857</v>
      </c>
      <c r="B194087" s="187">
        <v>33</v>
      </c>
      <c r="C194087" s="187">
        <v>4170.9400247085196</v>
      </c>
      <c r="D194087" s="187">
        <v>2020.1</v>
      </c>
    </row>
    <row r="194088" spans="1:4">
      <c r="A194088" s="240">
        <v>43857</v>
      </c>
      <c r="B194088" s="187">
        <v>32</v>
      </c>
      <c r="C194088" s="187">
        <v>4011.7530293761602</v>
      </c>
      <c r="D194088" s="187">
        <v>2020.1</v>
      </c>
    </row>
    <row r="194089" spans="1:4">
      <c r="A194089" s="240">
        <v>43857</v>
      </c>
      <c r="B194089" s="187">
        <v>31</v>
      </c>
      <c r="C194089" s="187">
        <v>3946.56593974097</v>
      </c>
      <c r="D194089" s="187">
        <v>2020.1</v>
      </c>
    </row>
    <row r="194090" spans="1:4">
      <c r="A194090" s="240">
        <v>43857</v>
      </c>
      <c r="B194090" s="187">
        <v>30</v>
      </c>
      <c r="C194090" s="187">
        <v>3852.3512492493401</v>
      </c>
      <c r="D194090" s="187">
        <v>2020.1</v>
      </c>
    </row>
    <row r="194091" spans="1:4">
      <c r="A194091" s="240">
        <v>43857</v>
      </c>
      <c r="B194091" s="187">
        <v>29</v>
      </c>
      <c r="C194091" s="187">
        <v>3817.12195388194</v>
      </c>
      <c r="D194091" s="187">
        <v>2020.1</v>
      </c>
    </row>
    <row r="194092" spans="1:4">
      <c r="A194092" s="240">
        <v>43857</v>
      </c>
      <c r="B194092" s="187">
        <v>28</v>
      </c>
      <c r="C194092" s="187">
        <v>3787.0626657673502</v>
      </c>
      <c r="D194092" s="187">
        <v>2020.1</v>
      </c>
    </row>
    <row r="194093" spans="1:4">
      <c r="A194093" s="240">
        <v>43857</v>
      </c>
      <c r="B194093" s="187">
        <v>27</v>
      </c>
      <c r="C194093" s="187">
        <v>3713.77785461236</v>
      </c>
      <c r="D194093" s="187">
        <v>2020.1</v>
      </c>
    </row>
    <row r="194094" spans="1:4">
      <c r="A194094" s="240">
        <v>43857</v>
      </c>
      <c r="B194094" s="187">
        <v>25</v>
      </c>
      <c r="C194094" s="187">
        <v>3786.9799601271202</v>
      </c>
      <c r="D194094" s="187">
        <v>2020.1</v>
      </c>
    </row>
    <row r="194095" spans="1:4">
      <c r="A194095" s="240">
        <v>43857</v>
      </c>
      <c r="B194095" s="187">
        <v>24</v>
      </c>
      <c r="C194095" s="187">
        <v>3815.8029594814898</v>
      </c>
      <c r="D194095" s="187">
        <v>2020.1</v>
      </c>
    </row>
    <row r="194096" spans="1:4">
      <c r="A194096" s="240">
        <v>43857</v>
      </c>
      <c r="B194096" s="187">
        <v>23</v>
      </c>
      <c r="C194096" s="187">
        <v>3854.59756583939</v>
      </c>
      <c r="D194096" s="187">
        <v>2020.1</v>
      </c>
    </row>
    <row r="194097" spans="1:4">
      <c r="A194097" s="240">
        <v>43857</v>
      </c>
      <c r="B194097" s="187">
        <v>22</v>
      </c>
      <c r="C194097" s="187">
        <v>3821.4314385512198</v>
      </c>
      <c r="D194097" s="187">
        <v>2020.1</v>
      </c>
    </row>
    <row r="194098" spans="1:4">
      <c r="A194098" s="240">
        <v>43857</v>
      </c>
      <c r="B194098" s="187">
        <v>19</v>
      </c>
      <c r="C194098" s="187">
        <v>3757.7287598494299</v>
      </c>
      <c r="D194098" s="187">
        <v>2020.1</v>
      </c>
    </row>
    <row r="194099" spans="1:4">
      <c r="A194099" s="240">
        <v>43857</v>
      </c>
      <c r="B194099" s="187">
        <v>18</v>
      </c>
      <c r="C194099" s="187">
        <v>3679.4909393148801</v>
      </c>
      <c r="D194099" s="187">
        <v>2020.1</v>
      </c>
    </row>
    <row r="194100" spans="1:4">
      <c r="A194100" s="240">
        <v>43857</v>
      </c>
      <c r="B194100" s="187">
        <v>17</v>
      </c>
      <c r="C194100" s="187">
        <v>3757.8601473784802</v>
      </c>
      <c r="D194100" s="187">
        <v>2020.1</v>
      </c>
    </row>
    <row r="194101" spans="1:4">
      <c r="A194101" s="240">
        <v>43857</v>
      </c>
      <c r="B194101" s="187">
        <v>16</v>
      </c>
      <c r="C194101" s="187">
        <v>3561.3585995801</v>
      </c>
      <c r="D194101" s="187">
        <v>2020.1</v>
      </c>
    </row>
    <row r="194102" spans="1:4">
      <c r="A194102" s="240">
        <v>43857</v>
      </c>
      <c r="B194102" s="187">
        <v>13</v>
      </c>
      <c r="C194102" s="187">
        <v>2845.0195613235801</v>
      </c>
      <c r="D194102" s="187">
        <v>2020.1</v>
      </c>
    </row>
    <row r="194103" spans="1:4">
      <c r="A194103" s="240">
        <v>43857</v>
      </c>
      <c r="B194103" s="187">
        <v>12</v>
      </c>
      <c r="C194103" s="187">
        <v>2714.5838101835898</v>
      </c>
      <c r="D194103" s="187">
        <v>2020.1</v>
      </c>
    </row>
    <row r="194104" spans="1:4">
      <c r="A194104" s="240">
        <v>43857</v>
      </c>
      <c r="B194104" s="187">
        <v>11</v>
      </c>
      <c r="C194104" s="187">
        <v>2602.6685697477201</v>
      </c>
      <c r="D194104" s="187">
        <v>2020.1</v>
      </c>
    </row>
    <row r="194105" spans="1:4">
      <c r="A194105" s="240">
        <v>43857</v>
      </c>
      <c r="B194105" s="187">
        <v>10</v>
      </c>
      <c r="C194105" s="187">
        <v>2522.7533293118499</v>
      </c>
      <c r="D194105" s="187">
        <v>2020.1</v>
      </c>
    </row>
    <row r="194106" spans="1:4">
      <c r="A194106" s="240">
        <v>43857</v>
      </c>
      <c r="B194106" s="187">
        <v>9</v>
      </c>
      <c r="C194106" s="187">
        <v>2555.1890804518398</v>
      </c>
      <c r="D194106" s="187">
        <v>2020.1</v>
      </c>
    </row>
    <row r="194107" spans="1:4">
      <c r="A194107" s="240">
        <v>43857</v>
      </c>
      <c r="B194107" s="187">
        <v>8</v>
      </c>
      <c r="C194107" s="187">
        <v>2553.9546332766599</v>
      </c>
      <c r="D194107" s="187">
        <v>2020.1</v>
      </c>
    </row>
    <row r="194108" spans="1:4">
      <c r="A194108" s="240">
        <v>43857</v>
      </c>
      <c r="B194108" s="187">
        <v>7</v>
      </c>
      <c r="C194108" s="187">
        <v>2596.9546332766599</v>
      </c>
      <c r="D194108" s="187">
        <v>2020.1</v>
      </c>
    </row>
    <row r="194109" spans="1:4">
      <c r="A194109" s="240">
        <v>43857</v>
      </c>
      <c r="B194109" s="187">
        <v>6</v>
      </c>
      <c r="C194109" s="187">
        <v>2555.9546332766599</v>
      </c>
      <c r="D194109" s="187">
        <v>2020.1</v>
      </c>
    </row>
    <row r="194110" spans="1:4">
      <c r="A194110" s="240">
        <v>43857</v>
      </c>
      <c r="B194110" s="187">
        <v>5</v>
      </c>
      <c r="C194110" s="187">
        <v>2547.3678361518</v>
      </c>
      <c r="D194110" s="187">
        <v>2020.1</v>
      </c>
    </row>
    <row r="194111" spans="1:4">
      <c r="A194111" s="240">
        <v>43857</v>
      </c>
      <c r="B194111" s="187">
        <v>4</v>
      </c>
      <c r="C194111" s="187">
        <v>2534.7810390269401</v>
      </c>
      <c r="D194111" s="187">
        <v>2020.1</v>
      </c>
    </row>
    <row r="194112" spans="1:4">
      <c r="A194112" s="240">
        <v>43857</v>
      </c>
      <c r="B194112" s="187">
        <v>3</v>
      </c>
      <c r="C194112" s="187">
        <v>2539.5346385324201</v>
      </c>
      <c r="D194112" s="187">
        <v>2020.1</v>
      </c>
    </row>
    <row r="194113" spans="1:4">
      <c r="A194113" s="240">
        <v>43857</v>
      </c>
      <c r="B194113" s="187">
        <v>2</v>
      </c>
      <c r="C194113" s="187">
        <v>2593.2882380379001</v>
      </c>
      <c r="D194113" s="187">
        <v>2020.1</v>
      </c>
    </row>
    <row r="194114" spans="1:4">
      <c r="A194114" s="240">
        <v>43858</v>
      </c>
      <c r="B194114" s="187">
        <v>14</v>
      </c>
      <c r="C194114" s="187">
        <v>3926.0988873924298</v>
      </c>
      <c r="D194114" s="187">
        <v>2020.1</v>
      </c>
    </row>
    <row r="194115" spans="1:4">
      <c r="A194115" s="240">
        <v>43858</v>
      </c>
      <c r="B194115" s="187">
        <v>13</v>
      </c>
      <c r="C194115" s="187">
        <v>3702.22602673862</v>
      </c>
      <c r="D194115" s="187">
        <v>2020.1</v>
      </c>
    </row>
    <row r="194116" spans="1:4">
      <c r="A194116" s="240">
        <v>43858</v>
      </c>
      <c r="B194116" s="187">
        <v>12</v>
      </c>
      <c r="C194116" s="187">
        <v>3447.6829677696501</v>
      </c>
      <c r="D194116" s="187">
        <v>2020.1</v>
      </c>
    </row>
    <row r="194117" spans="1:4">
      <c r="A194117" s="240">
        <v>43858</v>
      </c>
      <c r="B194117" s="187">
        <v>18</v>
      </c>
      <c r="C194117" s="187">
        <v>4534.1254433004196</v>
      </c>
      <c r="D194117" s="187">
        <v>2020.1</v>
      </c>
    </row>
    <row r="194118" spans="1:4">
      <c r="A194118" s="240">
        <v>43858</v>
      </c>
      <c r="B194118" s="187">
        <v>17</v>
      </c>
      <c r="C194118" s="187">
        <v>4503.2738266811402</v>
      </c>
      <c r="D194118" s="187">
        <v>2020.1</v>
      </c>
    </row>
    <row r="194119" spans="1:4">
      <c r="A194119" s="240">
        <v>43858</v>
      </c>
      <c r="B194119" s="187">
        <v>16</v>
      </c>
      <c r="C194119" s="187">
        <v>4428.9669638073401</v>
      </c>
      <c r="D194119" s="187">
        <v>2020.1</v>
      </c>
    </row>
    <row r="194120" spans="1:4">
      <c r="A194120" s="240">
        <v>43858</v>
      </c>
      <c r="B194120" s="187">
        <v>15</v>
      </c>
      <c r="C194120" s="187">
        <v>4229.6949210889898</v>
      </c>
      <c r="D194120" s="187">
        <v>2020.1</v>
      </c>
    </row>
    <row r="194121" spans="1:4">
      <c r="A194121" s="240">
        <v>43858</v>
      </c>
      <c r="B194121" s="187">
        <v>11</v>
      </c>
      <c r="C194121" s="187">
        <v>3300.62863466825</v>
      </c>
      <c r="D194121" s="187">
        <v>2020.1</v>
      </c>
    </row>
    <row r="194122" spans="1:4">
      <c r="A194122" s="240">
        <v>43858</v>
      </c>
      <c r="B194122" s="187">
        <v>1</v>
      </c>
      <c r="C194122" s="187">
        <v>3452.9000281302101</v>
      </c>
      <c r="D194122" s="187">
        <v>2020.1</v>
      </c>
    </row>
    <row r="194123" spans="1:4">
      <c r="A194123" s="240">
        <v>43858</v>
      </c>
      <c r="B194123" s="187">
        <v>48</v>
      </c>
      <c r="C194123" s="187">
        <v>3240.08340304172</v>
      </c>
      <c r="D194123" s="187">
        <v>2020.1</v>
      </c>
    </row>
    <row r="194124" spans="1:4">
      <c r="A194124" s="240">
        <v>43858</v>
      </c>
      <c r="B194124" s="187">
        <v>47</v>
      </c>
      <c r="C194124" s="187">
        <v>3340.9244788589799</v>
      </c>
      <c r="D194124" s="187">
        <v>2020.1</v>
      </c>
    </row>
    <row r="194125" spans="1:4">
      <c r="A194125" s="240">
        <v>43858</v>
      </c>
      <c r="B194125" s="187">
        <v>31</v>
      </c>
      <c r="C194125" s="187">
        <v>4492.6518348157297</v>
      </c>
      <c r="D194125" s="187">
        <v>2020.1</v>
      </c>
    </row>
    <row r="194126" spans="1:4">
      <c r="A194126" s="240">
        <v>43858</v>
      </c>
      <c r="B194126" s="187">
        <v>23</v>
      </c>
      <c r="C194126" s="187">
        <v>4715.65019345573</v>
      </c>
      <c r="D194126" s="187">
        <v>2020.1</v>
      </c>
    </row>
    <row r="194127" spans="1:4">
      <c r="A194127" s="240">
        <v>43858</v>
      </c>
      <c r="B194127" s="187">
        <v>22</v>
      </c>
      <c r="C194127" s="187">
        <v>4723.1565076616198</v>
      </c>
      <c r="D194127" s="187">
        <v>2020.1</v>
      </c>
    </row>
    <row r="194128" spans="1:4">
      <c r="A194128" s="240">
        <v>43858</v>
      </c>
      <c r="B194128" s="187">
        <v>21</v>
      </c>
      <c r="C194128" s="187">
        <v>4767.5064711319801</v>
      </c>
      <c r="D194128" s="187">
        <v>2020.1</v>
      </c>
    </row>
    <row r="194129" spans="1:4">
      <c r="A194129" s="240">
        <v>43858</v>
      </c>
      <c r="B194129" s="187">
        <v>20</v>
      </c>
      <c r="C194129" s="187">
        <v>4744.0574624423198</v>
      </c>
      <c r="D194129" s="187">
        <v>2020.1</v>
      </c>
    </row>
    <row r="194130" spans="1:4">
      <c r="A194130" s="240">
        <v>43858</v>
      </c>
      <c r="B194130" s="187">
        <v>19</v>
      </c>
      <c r="C194130" s="187">
        <v>4647.8691713011103</v>
      </c>
      <c r="D194130" s="187">
        <v>2020.1</v>
      </c>
    </row>
    <row r="194131" spans="1:4">
      <c r="A194131" s="240">
        <v>43858</v>
      </c>
      <c r="B194131" s="187">
        <v>10</v>
      </c>
      <c r="C194131" s="187">
        <v>3124.9041032516702</v>
      </c>
      <c r="D194131" s="187">
        <v>2020.1</v>
      </c>
    </row>
    <row r="194132" spans="1:4">
      <c r="A194132" s="240">
        <v>43858</v>
      </c>
      <c r="B194132" s="187">
        <v>9</v>
      </c>
      <c r="C194132" s="187">
        <v>3051.43520890131</v>
      </c>
      <c r="D194132" s="187">
        <v>2020.1</v>
      </c>
    </row>
    <row r="194133" spans="1:4">
      <c r="A194133" s="240">
        <v>43858</v>
      </c>
      <c r="B194133" s="187">
        <v>8</v>
      </c>
      <c r="C194133" s="187">
        <v>3190.63651286612</v>
      </c>
      <c r="D194133" s="187">
        <v>2020.1</v>
      </c>
    </row>
    <row r="194134" spans="1:4">
      <c r="A194134" s="240">
        <v>43858</v>
      </c>
      <c r="B194134" s="187">
        <v>7</v>
      </c>
      <c r="C194134" s="187">
        <v>3217.1252387336899</v>
      </c>
      <c r="D194134" s="187">
        <v>2020.1</v>
      </c>
    </row>
    <row r="194135" spans="1:4">
      <c r="A194135" s="240">
        <v>43858</v>
      </c>
      <c r="B194135" s="187">
        <v>6</v>
      </c>
      <c r="C194135" s="187">
        <v>3192.6139646012698</v>
      </c>
      <c r="D194135" s="187">
        <v>2020.1</v>
      </c>
    </row>
    <row r="194136" spans="1:4">
      <c r="A194136" s="240">
        <v>43858</v>
      </c>
      <c r="B194136" s="187">
        <v>5</v>
      </c>
      <c r="C194136" s="187">
        <v>3232.3477325895401</v>
      </c>
      <c r="D194136" s="187">
        <v>2020.1</v>
      </c>
    </row>
    <row r="194137" spans="1:4">
      <c r="A194137" s="240">
        <v>43858</v>
      </c>
      <c r="B194137" s="187">
        <v>4</v>
      </c>
      <c r="C194137" s="187">
        <v>3319.7516988929801</v>
      </c>
      <c r="D194137" s="187">
        <v>2020.1</v>
      </c>
    </row>
    <row r="194138" spans="1:4">
      <c r="A194138" s="240">
        <v>43858</v>
      </c>
      <c r="B194138" s="187">
        <v>3</v>
      </c>
      <c r="C194138" s="187">
        <v>3367.1132854143598</v>
      </c>
      <c r="D194138" s="187">
        <v>2020.1</v>
      </c>
    </row>
    <row r="194139" spans="1:4">
      <c r="A194139" s="240">
        <v>43858</v>
      </c>
      <c r="B194139" s="187">
        <v>2</v>
      </c>
      <c r="C194139" s="187">
        <v>3419.4748719357299</v>
      </c>
      <c r="D194139" s="187">
        <v>2020.1</v>
      </c>
    </row>
    <row r="194140" spans="1:4">
      <c r="A194140" s="240">
        <v>43858</v>
      </c>
      <c r="B194140" s="187">
        <v>46</v>
      </c>
      <c r="C194140" s="187">
        <v>3607.43575299141</v>
      </c>
      <c r="D194140" s="187">
        <v>2020.1</v>
      </c>
    </row>
    <row r="194141" spans="1:4">
      <c r="A194141" s="240">
        <v>43858</v>
      </c>
      <c r="B194141" s="187">
        <v>45</v>
      </c>
      <c r="C194141" s="187">
        <v>3783.4993226645001</v>
      </c>
      <c r="D194141" s="187">
        <v>2020.1</v>
      </c>
    </row>
    <row r="194142" spans="1:4">
      <c r="A194142" s="240">
        <v>43858</v>
      </c>
      <c r="B194142" s="187">
        <v>44</v>
      </c>
      <c r="C194142" s="187">
        <v>3965.8926940224301</v>
      </c>
      <c r="D194142" s="187">
        <v>2020.1</v>
      </c>
    </row>
    <row r="194143" spans="1:4">
      <c r="A194143" s="240">
        <v>43858</v>
      </c>
      <c r="B194143" s="187">
        <v>43</v>
      </c>
      <c r="C194143" s="187">
        <v>4128.1363777693005</v>
      </c>
      <c r="D194143" s="187">
        <v>2020.1</v>
      </c>
    </row>
    <row r="194144" spans="1:4">
      <c r="A194144" s="240">
        <v>43858</v>
      </c>
      <c r="B194144" s="187">
        <v>42</v>
      </c>
      <c r="C194144" s="187">
        <v>4216.3800615161799</v>
      </c>
      <c r="D194144" s="187">
        <v>2020.1</v>
      </c>
    </row>
    <row r="194145" spans="1:4">
      <c r="A194145" s="240">
        <v>43858</v>
      </c>
      <c r="B194145" s="187">
        <v>41</v>
      </c>
      <c r="C194145" s="187">
        <v>4428.2409688506496</v>
      </c>
      <c r="D194145" s="187">
        <v>2020.1</v>
      </c>
    </row>
    <row r="194146" spans="1:4">
      <c r="A194146" s="240">
        <v>43858</v>
      </c>
      <c r="B194146" s="187">
        <v>34</v>
      </c>
      <c r="C194146" s="187">
        <v>4721.4286292161996</v>
      </c>
      <c r="D194146" s="187">
        <v>2020.1</v>
      </c>
    </row>
    <row r="194147" spans="1:4">
      <c r="A194147" s="240">
        <v>43858</v>
      </c>
      <c r="B194147" s="187">
        <v>33</v>
      </c>
      <c r="C194147" s="187">
        <v>4594.3611617470697</v>
      </c>
      <c r="D194147" s="187">
        <v>2020.1</v>
      </c>
    </row>
    <row r="194148" spans="1:4">
      <c r="A194148" s="240">
        <v>43858</v>
      </c>
      <c r="B194148" s="187">
        <v>32</v>
      </c>
      <c r="C194148" s="187">
        <v>4518.0447721925802</v>
      </c>
      <c r="D194148" s="187">
        <v>2020.1</v>
      </c>
    </row>
    <row r="194149" spans="1:4">
      <c r="A194149" s="240">
        <v>43858</v>
      </c>
      <c r="B194149" s="187">
        <v>30</v>
      </c>
      <c r="C194149" s="187">
        <v>4482.2298439057704</v>
      </c>
      <c r="D194149" s="187">
        <v>2020.1</v>
      </c>
    </row>
    <row r="194150" spans="1:4">
      <c r="A194150" s="240">
        <v>43858</v>
      </c>
      <c r="B194150" s="187">
        <v>29</v>
      </c>
      <c r="C194150" s="187">
        <v>4556.9028772371603</v>
      </c>
      <c r="D194150" s="187">
        <v>2020.1</v>
      </c>
    </row>
    <row r="194151" spans="1:4">
      <c r="A194151" s="240">
        <v>43858</v>
      </c>
      <c r="B194151" s="187">
        <v>28</v>
      </c>
      <c r="C194151" s="187">
        <v>4656.3289555372703</v>
      </c>
      <c r="D194151" s="187">
        <v>2020.1</v>
      </c>
    </row>
    <row r="194152" spans="1:4">
      <c r="A194152" s="240">
        <v>43858</v>
      </c>
      <c r="B194152" s="187">
        <v>27</v>
      </c>
      <c r="C194152" s="187">
        <v>4672.1574174985599</v>
      </c>
      <c r="D194152" s="187">
        <v>2020.1</v>
      </c>
    </row>
    <row r="194153" spans="1:4">
      <c r="A194153" s="240">
        <v>43858</v>
      </c>
      <c r="B194153" s="187">
        <v>26</v>
      </c>
      <c r="C194153" s="187">
        <v>4731.0730400591201</v>
      </c>
      <c r="D194153" s="187">
        <v>2020.1</v>
      </c>
    </row>
    <row r="194154" spans="1:4">
      <c r="A194154" s="240">
        <v>43858</v>
      </c>
      <c r="B194154" s="187">
        <v>25</v>
      </c>
      <c r="C194154" s="187">
        <v>4713.8844682188401</v>
      </c>
      <c r="D194154" s="187">
        <v>2020.1</v>
      </c>
    </row>
    <row r="194155" spans="1:4">
      <c r="A194155" s="240">
        <v>43858</v>
      </c>
      <c r="B194155" s="187">
        <v>24</v>
      </c>
      <c r="C194155" s="187">
        <v>4677.8678706854698</v>
      </c>
      <c r="D194155" s="187">
        <v>2020.1</v>
      </c>
    </row>
    <row r="194156" spans="1:4">
      <c r="A194156" s="240">
        <v>43858</v>
      </c>
      <c r="B194156" s="187">
        <v>35</v>
      </c>
      <c r="C194156" s="187">
        <v>4830.0448263360704</v>
      </c>
      <c r="D194156" s="187">
        <v>2020.1</v>
      </c>
    </row>
    <row r="194157" spans="1:4">
      <c r="A194157" s="240">
        <v>43858</v>
      </c>
      <c r="B194157" s="187">
        <v>40</v>
      </c>
      <c r="C194157" s="187">
        <v>4473.1018761851201</v>
      </c>
      <c r="D194157" s="187">
        <v>2020.1</v>
      </c>
    </row>
    <row r="194158" spans="1:4">
      <c r="A194158" s="240">
        <v>43858</v>
      </c>
      <c r="B194158" s="187">
        <v>39</v>
      </c>
      <c r="C194158" s="187">
        <v>4439.2608003678597</v>
      </c>
      <c r="D194158" s="187">
        <v>2020.1</v>
      </c>
    </row>
    <row r="194159" spans="1:4">
      <c r="A194159" s="240">
        <v>43858</v>
      </c>
      <c r="B194159" s="187">
        <v>38</v>
      </c>
      <c r="C194159" s="187">
        <v>4575.4197245506102</v>
      </c>
      <c r="D194159" s="187">
        <v>2020.1</v>
      </c>
    </row>
    <row r="194160" spans="1:4">
      <c r="A194160" s="240">
        <v>43858</v>
      </c>
      <c r="B194160" s="187">
        <v>37</v>
      </c>
      <c r="C194160" s="187">
        <v>4665.0461847098904</v>
      </c>
      <c r="D194160" s="187">
        <v>2020.1</v>
      </c>
    </row>
    <row r="194161" spans="1:4">
      <c r="A194161" s="240">
        <v>43858</v>
      </c>
      <c r="B194161" s="187">
        <v>36</v>
      </c>
      <c r="C194161" s="187">
        <v>4879.3428431843504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84.50312574092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40.6845981885199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55.19587232094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69.9839734106099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45.1018761851201</v>
      </c>
      <c r="D194166" s="187">
        <v>2020.1</v>
      </c>
    </row>
    <row r="194167" spans="1:4">
      <c r="A194167" s="240">
        <v>43859</v>
      </c>
      <c r="B194167" s="187">
        <v>42</v>
      </c>
      <c r="C194167" s="187">
        <v>3562.5283907534099</v>
      </c>
      <c r="D194167" s="187">
        <v>2020.1</v>
      </c>
    </row>
    <row r="194168" spans="1:4">
      <c r="A194168" s="240">
        <v>43859</v>
      </c>
      <c r="B194168" s="187">
        <v>41</v>
      </c>
      <c r="C194168" s="187">
        <v>3831.9443103761901</v>
      </c>
      <c r="D194168" s="187">
        <v>2020.1</v>
      </c>
    </row>
    <row r="194169" spans="1:4">
      <c r="A194169" s="240">
        <v>43859</v>
      </c>
      <c r="B194169" s="187">
        <v>40</v>
      </c>
      <c r="C194169" s="187">
        <v>4005.03042831414</v>
      </c>
      <c r="D194169" s="187">
        <v>2020.1</v>
      </c>
    </row>
    <row r="194170" spans="1:4">
      <c r="A194170" s="240">
        <v>43859</v>
      </c>
      <c r="B194170" s="187">
        <v>39</v>
      </c>
      <c r="C194170" s="187">
        <v>4164.8185294038103</v>
      </c>
      <c r="D194170" s="187">
        <v>2020.1</v>
      </c>
    </row>
    <row r="194171" spans="1:4">
      <c r="A194171" s="240">
        <v>43859</v>
      </c>
      <c r="B194171" s="187">
        <v>38</v>
      </c>
      <c r="C194171" s="187">
        <v>4368.27682880866</v>
      </c>
      <c r="D194171" s="187">
        <v>2020.1</v>
      </c>
    </row>
    <row r="194172" spans="1:4">
      <c r="A194172" s="240">
        <v>43859</v>
      </c>
      <c r="B194172" s="187">
        <v>37</v>
      </c>
      <c r="C194172" s="187">
        <v>4375.7125799486503</v>
      </c>
      <c r="D194172" s="187">
        <v>2020.1</v>
      </c>
    </row>
    <row r="194173" spans="1:4">
      <c r="A194173" s="240">
        <v>43859</v>
      </c>
      <c r="B194173" s="187">
        <v>36</v>
      </c>
      <c r="C194173" s="187">
        <v>4444.8185294038103</v>
      </c>
      <c r="D194173" s="187">
        <v>2020.1</v>
      </c>
    </row>
    <row r="194174" spans="1:4">
      <c r="A194174" s="240">
        <v>43859</v>
      </c>
      <c r="B194174" s="187">
        <v>35</v>
      </c>
      <c r="C194174" s="187">
        <v>4450.9032889679402</v>
      </c>
      <c r="D194174" s="187">
        <v>2020.1</v>
      </c>
    </row>
    <row r="194175" spans="1:4">
      <c r="A194175" s="240">
        <v>43859</v>
      </c>
      <c r="B194175" s="187">
        <v>34</v>
      </c>
      <c r="C194175" s="187">
        <v>4340.9967645919996</v>
      </c>
      <c r="D194175" s="187">
        <v>2020.1</v>
      </c>
    </row>
    <row r="194176" spans="1:4">
      <c r="A194176" s="240">
        <v>43859</v>
      </c>
      <c r="B194176" s="187">
        <v>43</v>
      </c>
      <c r="C194176" s="187">
        <v>3360.3151334692602</v>
      </c>
      <c r="D194176" s="187">
        <v>2020.1</v>
      </c>
    </row>
    <row r="194177" spans="1:4">
      <c r="A194177" s="240">
        <v>43859</v>
      </c>
      <c r="B194177" s="187">
        <v>33</v>
      </c>
      <c r="C194177" s="187">
        <v>4190.6505912800303</v>
      </c>
      <c r="D194177" s="187">
        <v>2020.1</v>
      </c>
    </row>
    <row r="194178" spans="1:4">
      <c r="A194178" s="240">
        <v>43859</v>
      </c>
      <c r="B194178" s="187">
        <v>32</v>
      </c>
      <c r="C194178" s="187">
        <v>4051.0322530562298</v>
      </c>
      <c r="D194178" s="187">
        <v>2020.1</v>
      </c>
    </row>
    <row r="194179" spans="1:4">
      <c r="A194179" s="240">
        <v>43859</v>
      </c>
      <c r="B194179" s="187">
        <v>31</v>
      </c>
      <c r="C194179" s="187">
        <v>4035.9973346730299</v>
      </c>
      <c r="D194179" s="187">
        <v>2020.1</v>
      </c>
    </row>
    <row r="194180" spans="1:4">
      <c r="A194180" s="240">
        <v>43859</v>
      </c>
      <c r="B194180" s="187">
        <v>30</v>
      </c>
      <c r="C194180" s="187">
        <v>4041.6922184320802</v>
      </c>
      <c r="D194180" s="187">
        <v>2020.1</v>
      </c>
    </row>
    <row r="194181" spans="1:4">
      <c r="A194181" s="240">
        <v>43859</v>
      </c>
      <c r="B194181" s="187">
        <v>29</v>
      </c>
      <c r="C194181" s="187">
        <v>4023.2403037397899</v>
      </c>
      <c r="D194181" s="187">
        <v>2020.1</v>
      </c>
    </row>
    <row r="194182" spans="1:4">
      <c r="A194182" s="240">
        <v>43859</v>
      </c>
      <c r="B194182" s="187">
        <v>28</v>
      </c>
      <c r="C194182" s="187">
        <v>4112.2198780981398</v>
      </c>
      <c r="D194182" s="187">
        <v>2020.1</v>
      </c>
    </row>
    <row r="194183" spans="1:4">
      <c r="A194183" s="240">
        <v>43859</v>
      </c>
      <c r="B194183" s="187">
        <v>27</v>
      </c>
      <c r="C194183" s="187">
        <v>4142.34663303253</v>
      </c>
      <c r="D194183" s="187">
        <v>2020.1</v>
      </c>
    </row>
    <row r="194184" spans="1:4">
      <c r="A194184" s="240">
        <v>43859</v>
      </c>
      <c r="B194184" s="187">
        <v>26</v>
      </c>
      <c r="C194184" s="187">
        <v>4164.7639232978299</v>
      </c>
      <c r="D194184" s="187">
        <v>2020.1</v>
      </c>
    </row>
    <row r="194185" spans="1:4">
      <c r="A194185" s="240">
        <v>43859</v>
      </c>
      <c r="B194185" s="187">
        <v>25</v>
      </c>
      <c r="C194185" s="187">
        <v>4157.8789369126198</v>
      </c>
      <c r="D194185" s="187">
        <v>2020.1</v>
      </c>
    </row>
    <row r="194186" spans="1:4">
      <c r="A194186" s="240">
        <v>43859</v>
      </c>
      <c r="B194186" s="187">
        <v>24</v>
      </c>
      <c r="C194186" s="187">
        <v>4164.9111038738602</v>
      </c>
      <c r="D194186" s="187">
        <v>2020.1</v>
      </c>
    </row>
    <row r="194187" spans="1:4">
      <c r="A194187" s="240">
        <v>43859</v>
      </c>
      <c r="B194187" s="187">
        <v>23</v>
      </c>
      <c r="C194187" s="187">
        <v>4218.5369034965097</v>
      </c>
      <c r="D194187" s="187">
        <v>2020.1</v>
      </c>
    </row>
    <row r="194188" spans="1:4">
      <c r="A194188" s="240">
        <v>43859</v>
      </c>
      <c r="B194188" s="187">
        <v>10</v>
      </c>
      <c r="C194188" s="187">
        <v>2799.8475974927201</v>
      </c>
      <c r="D194188" s="187">
        <v>2020.1</v>
      </c>
    </row>
    <row r="194189" spans="1:4">
      <c r="A194189" s="240">
        <v>43859</v>
      </c>
      <c r="B194189" s="187">
        <v>9</v>
      </c>
      <c r="C194189" s="187">
        <v>2732.79462276514</v>
      </c>
      <c r="D194189" s="187">
        <v>2020.1</v>
      </c>
    </row>
    <row r="194190" spans="1:4">
      <c r="A194190" s="240">
        <v>43859</v>
      </c>
      <c r="B194190" s="187">
        <v>8</v>
      </c>
      <c r="C194190" s="187">
        <v>2795.74164803756</v>
      </c>
      <c r="D194190" s="187">
        <v>2020.1</v>
      </c>
    </row>
    <row r="194191" spans="1:4">
      <c r="A194191" s="240">
        <v>43859</v>
      </c>
      <c r="B194191" s="187">
        <v>7</v>
      </c>
      <c r="C194191" s="187">
        <v>2847.58272385481</v>
      </c>
      <c r="D194191" s="187">
        <v>2020.1</v>
      </c>
    </row>
    <row r="194192" spans="1:4">
      <c r="A194192" s="240">
        <v>43859</v>
      </c>
      <c r="B194192" s="187">
        <v>6</v>
      </c>
      <c r="C194192" s="187">
        <v>2974.4237996720699</v>
      </c>
      <c r="D194192" s="187">
        <v>2020.1</v>
      </c>
    </row>
    <row r="194193" spans="1:4">
      <c r="A194193" s="240">
        <v>43859</v>
      </c>
      <c r="B194193" s="187">
        <v>5</v>
      </c>
      <c r="C194193" s="187">
        <v>2920.2635171154998</v>
      </c>
      <c r="D194193" s="187">
        <v>2020.1</v>
      </c>
    </row>
    <row r="194194" spans="1:4">
      <c r="A194194" s="240">
        <v>43859</v>
      </c>
      <c r="B194194" s="187">
        <v>22</v>
      </c>
      <c r="C194194" s="187">
        <v>4321.8886616088803</v>
      </c>
      <c r="D194194" s="187">
        <v>2020.1</v>
      </c>
    </row>
    <row r="194195" spans="1:4">
      <c r="A194195" s="240">
        <v>43859</v>
      </c>
      <c r="B194195" s="187">
        <v>21</v>
      </c>
      <c r="C194195" s="187">
        <v>4300.0035715109098</v>
      </c>
      <c r="D194195" s="187">
        <v>2020.1</v>
      </c>
    </row>
    <row r="194196" spans="1:4">
      <c r="A194196" s="240">
        <v>43859</v>
      </c>
      <c r="B194196" s="187">
        <v>20</v>
      </c>
      <c r="C194196" s="187">
        <v>4301.6536248835</v>
      </c>
      <c r="D194196" s="187">
        <v>2020.1</v>
      </c>
    </row>
    <row r="194197" spans="1:4">
      <c r="A194197" s="240">
        <v>43859</v>
      </c>
      <c r="B194197" s="187">
        <v>19</v>
      </c>
      <c r="C194197" s="187">
        <v>4350.2137863533399</v>
      </c>
      <c r="D194197" s="187">
        <v>2020.1</v>
      </c>
    </row>
    <row r="194198" spans="1:4">
      <c r="A194198" s="240">
        <v>43859</v>
      </c>
      <c r="B194198" s="187">
        <v>18</v>
      </c>
      <c r="C194198" s="187">
        <v>4218.8654664524302</v>
      </c>
      <c r="D194198" s="187">
        <v>2020.1</v>
      </c>
    </row>
    <row r="194199" spans="1:4">
      <c r="A194199" s="240">
        <v>43859</v>
      </c>
      <c r="B194199" s="187">
        <v>17</v>
      </c>
      <c r="C194199" s="187">
        <v>4200.4347277446795</v>
      </c>
      <c r="D194199" s="187">
        <v>2020.1</v>
      </c>
    </row>
    <row r="194200" spans="1:4">
      <c r="A194200" s="240">
        <v>43859</v>
      </c>
      <c r="B194200" s="187">
        <v>16</v>
      </c>
      <c r="C194200" s="187">
        <v>4022.5676275789001</v>
      </c>
      <c r="D194200" s="187">
        <v>2020.1</v>
      </c>
    </row>
    <row r="194201" spans="1:4">
      <c r="A194201" s="240">
        <v>43859</v>
      </c>
      <c r="B194201" s="187">
        <v>15</v>
      </c>
      <c r="C194201" s="187">
        <v>3843.7283363443998</v>
      </c>
      <c r="D194201" s="187">
        <v>2020.1</v>
      </c>
    </row>
    <row r="194202" spans="1:4">
      <c r="A194202" s="240">
        <v>43859</v>
      </c>
      <c r="B194202" s="187">
        <v>14</v>
      </c>
      <c r="C194202" s="187">
        <v>3371.8992138464801</v>
      </c>
      <c r="D194202" s="187">
        <v>2020.1</v>
      </c>
    </row>
    <row r="194203" spans="1:4">
      <c r="A194203" s="240">
        <v>43859</v>
      </c>
      <c r="B194203" s="187">
        <v>11</v>
      </c>
      <c r="C194203" s="187">
        <v>2818.9535469478901</v>
      </c>
      <c r="D194203" s="187">
        <v>2020.1</v>
      </c>
    </row>
    <row r="194204" spans="1:4">
      <c r="A194204" s="240">
        <v>43859</v>
      </c>
      <c r="B194204" s="187">
        <v>4</v>
      </c>
      <c r="C194204" s="187">
        <v>3005.7734328741099</v>
      </c>
      <c r="D194204" s="187">
        <v>2020.1</v>
      </c>
    </row>
    <row r="194205" spans="1:4">
      <c r="A194205" s="240">
        <v>43859</v>
      </c>
      <c r="B194205" s="187">
        <v>3</v>
      </c>
      <c r="C194205" s="187">
        <v>3012.6251036368799</v>
      </c>
      <c r="D194205" s="187">
        <v>2020.1</v>
      </c>
    </row>
    <row r="194206" spans="1:4">
      <c r="A194206" s="240">
        <v>43859</v>
      </c>
      <c r="B194206" s="187">
        <v>2</v>
      </c>
      <c r="C194206" s="187">
        <v>3170.1469727148201</v>
      </c>
      <c r="D194206" s="187">
        <v>2020.1</v>
      </c>
    </row>
    <row r="194207" spans="1:4">
      <c r="A194207" s="240">
        <v>43859</v>
      </c>
      <c r="B194207" s="187">
        <v>1</v>
      </c>
      <c r="C194207" s="187">
        <v>3213.1151878782698</v>
      </c>
      <c r="D194207" s="187">
        <v>2020.1</v>
      </c>
    </row>
    <row r="194208" spans="1:4">
      <c r="A194208" s="240">
        <v>43859</v>
      </c>
      <c r="B194208" s="187">
        <v>13</v>
      </c>
      <c r="C194208" s="187">
        <v>3120.8144542823502</v>
      </c>
      <c r="D194208" s="187">
        <v>2020.1</v>
      </c>
    </row>
    <row r="194209" spans="1:4">
      <c r="A194209" s="240">
        <v>43859</v>
      </c>
      <c r="B194209" s="187">
        <v>12</v>
      </c>
      <c r="C194209" s="187">
        <v>2847.0594964030502</v>
      </c>
      <c r="D194209" s="187">
        <v>2020.1</v>
      </c>
    </row>
    <row r="194210" spans="1:4">
      <c r="A194210" s="240">
        <v>43860</v>
      </c>
      <c r="B194210" s="187">
        <v>17</v>
      </c>
      <c r="C194210" s="187">
        <v>3608.1140634153599</v>
      </c>
      <c r="D194210" s="187">
        <v>2020.1</v>
      </c>
    </row>
    <row r="194211" spans="1:4">
      <c r="A194211" s="240">
        <v>43860</v>
      </c>
      <c r="B194211" s="187">
        <v>16</v>
      </c>
      <c r="C194211" s="187">
        <v>3510.6884012649298</v>
      </c>
      <c r="D194211" s="187">
        <v>2020.1</v>
      </c>
    </row>
    <row r="194212" spans="1:4">
      <c r="A194212" s="240">
        <v>43860</v>
      </c>
      <c r="B194212" s="187">
        <v>15</v>
      </c>
      <c r="C194212" s="187">
        <v>3346.01684457594</v>
      </c>
      <c r="D194212" s="187">
        <v>2020.1</v>
      </c>
    </row>
    <row r="194213" spans="1:4">
      <c r="A194213" s="240">
        <v>43860</v>
      </c>
      <c r="B194213" s="187">
        <v>14</v>
      </c>
      <c r="C194213" s="187">
        <v>3037.3452878869398</v>
      </c>
      <c r="D194213" s="187">
        <v>2020.1</v>
      </c>
    </row>
    <row r="194214" spans="1:4">
      <c r="A194214" s="240">
        <v>43860</v>
      </c>
      <c r="B194214" s="187">
        <v>35</v>
      </c>
      <c r="C194214" s="187">
        <v>4452.9804423792402</v>
      </c>
      <c r="D194214" s="187">
        <v>2020.1</v>
      </c>
    </row>
    <row r="194215" spans="1:4">
      <c r="A194215" s="240">
        <v>43860</v>
      </c>
      <c r="B194215" s="187">
        <v>34</v>
      </c>
      <c r="C194215" s="187">
        <v>4267.1316769697796</v>
      </c>
      <c r="D194215" s="187">
        <v>2020.1</v>
      </c>
    </row>
    <row r="194216" spans="1:4">
      <c r="A194216" s="240">
        <v>43860</v>
      </c>
      <c r="B194216" s="187">
        <v>33</v>
      </c>
      <c r="C194216" s="187">
        <v>4116.3808411549699</v>
      </c>
      <c r="D194216" s="187">
        <v>2020.1</v>
      </c>
    </row>
    <row r="194217" spans="1:4">
      <c r="A194217" s="240">
        <v>43860</v>
      </c>
      <c r="B194217" s="187">
        <v>32</v>
      </c>
      <c r="C194217" s="187">
        <v>3996.4498293507399</v>
      </c>
      <c r="D194217" s="187">
        <v>2020.1</v>
      </c>
    </row>
    <row r="194218" spans="1:4">
      <c r="A194218" s="240">
        <v>43860</v>
      </c>
      <c r="B194218" s="187">
        <v>31</v>
      </c>
      <c r="C194218" s="187">
        <v>3999.23267427055</v>
      </c>
      <c r="D194218" s="187">
        <v>2020.1</v>
      </c>
    </row>
    <row r="194219" spans="1:4">
      <c r="A194219" s="240">
        <v>43860</v>
      </c>
      <c r="B194219" s="187">
        <v>30</v>
      </c>
      <c r="C194219" s="187">
        <v>3985.7568986616102</v>
      </c>
      <c r="D194219" s="187">
        <v>2020.1</v>
      </c>
    </row>
    <row r="194220" spans="1:4">
      <c r="A194220" s="240">
        <v>43860</v>
      </c>
      <c r="B194220" s="187">
        <v>29</v>
      </c>
      <c r="C194220" s="187">
        <v>3964.8507385789699</v>
      </c>
      <c r="D194220" s="187">
        <v>2020.1</v>
      </c>
    </row>
    <row r="194221" spans="1:4">
      <c r="A194221" s="240">
        <v>43860</v>
      </c>
      <c r="B194221" s="187">
        <v>28</v>
      </c>
      <c r="C194221" s="187">
        <v>3951.8719446636001</v>
      </c>
      <c r="D194221" s="187">
        <v>2020.1</v>
      </c>
    </row>
    <row r="194222" spans="1:4">
      <c r="A194222" s="240">
        <v>43860</v>
      </c>
      <c r="B194222" s="187">
        <v>22</v>
      </c>
      <c r="C194222" s="187">
        <v>3771.9515977251999</v>
      </c>
      <c r="D194222" s="187">
        <v>2020.1</v>
      </c>
    </row>
    <row r="194223" spans="1:4">
      <c r="A194223" s="240">
        <v>43860</v>
      </c>
      <c r="B194223" s="187">
        <v>21</v>
      </c>
      <c r="C194223" s="187">
        <v>3714.38043194384</v>
      </c>
      <c r="D194223" s="187">
        <v>2020.1</v>
      </c>
    </row>
    <row r="194224" spans="1:4">
      <c r="A194224" s="240">
        <v>43860</v>
      </c>
      <c r="B194224" s="187">
        <v>20</v>
      </c>
      <c r="C194224" s="187">
        <v>3663.2993325724801</v>
      </c>
      <c r="D194224" s="187">
        <v>2020.1</v>
      </c>
    </row>
    <row r="194225" spans="1:4">
      <c r="A194225" s="240">
        <v>43860</v>
      </c>
      <c r="B194225" s="187">
        <v>19</v>
      </c>
      <c r="C194225" s="187">
        <v>3602.5931459714802</v>
      </c>
      <c r="D194225" s="187">
        <v>2020.1</v>
      </c>
    </row>
    <row r="194226" spans="1:4">
      <c r="A194226" s="240">
        <v>43860</v>
      </c>
      <c r="B194226" s="187">
        <v>18</v>
      </c>
      <c r="C194226" s="187">
        <v>3557.6617504047699</v>
      </c>
      <c r="D194226" s="187">
        <v>2020.1</v>
      </c>
    </row>
    <row r="194227" spans="1:4">
      <c r="A194227" s="240">
        <v>43860</v>
      </c>
      <c r="B194227" s="187">
        <v>13</v>
      </c>
      <c r="C194227" s="187">
        <v>2746.4406423965902</v>
      </c>
      <c r="D194227" s="187">
        <v>2020.1</v>
      </c>
    </row>
    <row r="194228" spans="1:4">
      <c r="A194228" s="240">
        <v>43860</v>
      </c>
      <c r="B194228" s="187">
        <v>12</v>
      </c>
      <c r="C194228" s="187">
        <v>2442.86579859107</v>
      </c>
      <c r="D194228" s="187">
        <v>2020.1</v>
      </c>
    </row>
    <row r="194229" spans="1:4">
      <c r="A194229" s="240">
        <v>43860</v>
      </c>
      <c r="B194229" s="187">
        <v>11</v>
      </c>
      <c r="C194229" s="187">
        <v>2348.97174804623</v>
      </c>
      <c r="D194229" s="187">
        <v>2020.1</v>
      </c>
    </row>
    <row r="194230" spans="1:4">
      <c r="A194230" s="240">
        <v>43860</v>
      </c>
      <c r="B194230" s="187">
        <v>10</v>
      </c>
      <c r="C194230" s="187">
        <v>2244.7478958165698</v>
      </c>
      <c r="D194230" s="187">
        <v>2020.1</v>
      </c>
    </row>
    <row r="194231" spans="1:4">
      <c r="A194231" s="240">
        <v>43860</v>
      </c>
      <c r="B194231" s="187">
        <v>9</v>
      </c>
      <c r="C194231" s="187">
        <v>2282.2485750034798</v>
      </c>
      <c r="D194231" s="187">
        <v>2020.1</v>
      </c>
    </row>
    <row r="194232" spans="1:4">
      <c r="A194232" s="240">
        <v>43860</v>
      </c>
      <c r="B194232" s="187">
        <v>8</v>
      </c>
      <c r="C194232" s="187">
        <v>2374.0790558752201</v>
      </c>
      <c r="D194232" s="187">
        <v>2020.1</v>
      </c>
    </row>
    <row r="194233" spans="1:4">
      <c r="A194233" s="240">
        <v>43860</v>
      </c>
      <c r="B194233" s="187">
        <v>7</v>
      </c>
      <c r="C194233" s="187">
        <v>2371.42081087938</v>
      </c>
      <c r="D194233" s="187">
        <v>2020.1</v>
      </c>
    </row>
    <row r="194234" spans="1:4">
      <c r="A194234" s="240">
        <v>43860</v>
      </c>
      <c r="B194234" s="187">
        <v>6</v>
      </c>
      <c r="C194234" s="187">
        <v>2402.0923675683698</v>
      </c>
      <c r="D194234" s="187">
        <v>2020.1</v>
      </c>
    </row>
    <row r="194235" spans="1:4">
      <c r="A194235" s="240">
        <v>43860</v>
      </c>
      <c r="B194235" s="187">
        <v>5</v>
      </c>
      <c r="C194235" s="187">
        <v>2321.8486838214999</v>
      </c>
      <c r="D194235" s="187">
        <v>2020.1</v>
      </c>
    </row>
    <row r="194236" spans="1:4">
      <c r="A194236" s="240">
        <v>43860</v>
      </c>
      <c r="B194236" s="187">
        <v>4</v>
      </c>
      <c r="C194236" s="187">
        <v>2325.9348017594498</v>
      </c>
      <c r="D194236" s="187">
        <v>2020.1</v>
      </c>
    </row>
    <row r="194237" spans="1:4">
      <c r="A194237" s="240">
        <v>43860</v>
      </c>
      <c r="B194237" s="187">
        <v>3</v>
      </c>
      <c r="C194237" s="187">
        <v>2323.2765567636102</v>
      </c>
      <c r="D194237" s="187">
        <v>2020.1</v>
      </c>
    </row>
    <row r="194238" spans="1:4">
      <c r="A194238" s="240">
        <v>43860</v>
      </c>
      <c r="B194238" s="187">
        <v>2</v>
      </c>
      <c r="C194238" s="187">
        <v>2298.9481134526</v>
      </c>
      <c r="D194238" s="187">
        <v>2020.1</v>
      </c>
    </row>
    <row r="194239" spans="1:4">
      <c r="A194239" s="240">
        <v>43860</v>
      </c>
      <c r="B194239" s="187">
        <v>47</v>
      </c>
      <c r="C194239" s="187">
        <v>2851.8130959085302</v>
      </c>
      <c r="D194239" s="187">
        <v>2020.1</v>
      </c>
    </row>
    <row r="194240" spans="1:4">
      <c r="A194240" s="240">
        <v>43860</v>
      </c>
      <c r="B194240" s="187">
        <v>46</v>
      </c>
      <c r="C194240" s="187">
        <v>3024.9005722203001</v>
      </c>
      <c r="D194240" s="187">
        <v>2020.1</v>
      </c>
    </row>
    <row r="194241" spans="1:4">
      <c r="A194241" s="240">
        <v>43860</v>
      </c>
      <c r="B194241" s="187">
        <v>45</v>
      </c>
      <c r="C194241" s="187">
        <v>3105.2013058162202</v>
      </c>
      <c r="D194241" s="187">
        <v>2020.1</v>
      </c>
    </row>
    <row r="194242" spans="1:4">
      <c r="A194242" s="240">
        <v>43860</v>
      </c>
      <c r="B194242" s="187">
        <v>44</v>
      </c>
      <c r="C194242" s="187">
        <v>3313.5020394121402</v>
      </c>
      <c r="D194242" s="187">
        <v>2020.1</v>
      </c>
    </row>
    <row r="194243" spans="1:4">
      <c r="A194243" s="240">
        <v>43860</v>
      </c>
      <c r="B194243" s="187">
        <v>43</v>
      </c>
      <c r="C194243" s="187">
        <v>3498.1418112645802</v>
      </c>
      <c r="D194243" s="187">
        <v>2020.1</v>
      </c>
    </row>
    <row r="194244" spans="1:4">
      <c r="A194244" s="240">
        <v>43860</v>
      </c>
      <c r="B194244" s="187">
        <v>42</v>
      </c>
      <c r="C194244" s="187">
        <v>3680.7815831170301</v>
      </c>
      <c r="D194244" s="187">
        <v>2020.1</v>
      </c>
    </row>
    <row r="194245" spans="1:4">
      <c r="A194245" s="240">
        <v>43860</v>
      </c>
      <c r="B194245" s="187">
        <v>41</v>
      </c>
      <c r="C194245" s="187">
        <v>3892.5392577439702</v>
      </c>
      <c r="D194245" s="187">
        <v>2020.1</v>
      </c>
    </row>
    <row r="194246" spans="1:4">
      <c r="A194246" s="240">
        <v>43860</v>
      </c>
      <c r="B194246" s="187">
        <v>40</v>
      </c>
      <c r="C194246" s="187">
        <v>4025.2969323709199</v>
      </c>
      <c r="D194246" s="187">
        <v>2020.1</v>
      </c>
    </row>
    <row r="194247" spans="1:4">
      <c r="A194247" s="240">
        <v>43860</v>
      </c>
      <c r="B194247" s="187">
        <v>38</v>
      </c>
      <c r="C194247" s="187">
        <v>4327.1619148268401</v>
      </c>
      <c r="D194247" s="187">
        <v>2020.1</v>
      </c>
    </row>
    <row r="194248" spans="1:4">
      <c r="A194248" s="240">
        <v>43860</v>
      </c>
      <c r="B194248" s="187">
        <v>37</v>
      </c>
      <c r="C194248" s="187">
        <v>4363.8321131420198</v>
      </c>
      <c r="D194248" s="187">
        <v>2020.1</v>
      </c>
    </row>
    <row r="194249" spans="1:4">
      <c r="A194249" s="240">
        <v>43860</v>
      </c>
      <c r="B194249" s="187">
        <v>36</v>
      </c>
      <c r="C194249" s="187">
        <v>4418.5023114571904</v>
      </c>
      <c r="D194249" s="187">
        <v>2020.1</v>
      </c>
    </row>
    <row r="194250" spans="1:4">
      <c r="A194250" s="240">
        <v>43860</v>
      </c>
      <c r="B194250" s="187">
        <v>27</v>
      </c>
      <c r="C194250" s="187">
        <v>3953.65066588116</v>
      </c>
      <c r="D194250" s="187">
        <v>2020.1</v>
      </c>
    </row>
    <row r="194251" spans="1:4">
      <c r="A194251" s="240">
        <v>43860</v>
      </c>
      <c r="B194251" s="187">
        <v>26</v>
      </c>
      <c r="C194251" s="187">
        <v>3946.2855280256499</v>
      </c>
      <c r="D194251" s="187">
        <v>2020.1</v>
      </c>
    </row>
    <row r="194252" spans="1:4">
      <c r="A194252" s="240">
        <v>43860</v>
      </c>
      <c r="B194252" s="187">
        <v>25</v>
      </c>
      <c r="C194252" s="187">
        <v>3903.4198510081001</v>
      </c>
      <c r="D194252" s="187">
        <v>2020.1</v>
      </c>
    </row>
    <row r="194253" spans="1:4">
      <c r="A194253" s="240">
        <v>43860</v>
      </c>
      <c r="B194253" s="187">
        <v>24</v>
      </c>
      <c r="C194253" s="187">
        <v>3854.42633844495</v>
      </c>
      <c r="D194253" s="187">
        <v>2020.1</v>
      </c>
    </row>
    <row r="194254" spans="1:4">
      <c r="A194254" s="240">
        <v>43860</v>
      </c>
      <c r="B194254" s="187">
        <v>23</v>
      </c>
      <c r="C194254" s="187">
        <v>3806.1192396056599</v>
      </c>
      <c r="D194254" s="187">
        <v>2020.1</v>
      </c>
    </row>
    <row r="194255" spans="1:4">
      <c r="A194255" s="240">
        <v>43860</v>
      </c>
      <c r="B194255" s="187">
        <v>1</v>
      </c>
      <c r="C194255" s="187">
        <v>2380.7256195967602</v>
      </c>
      <c r="D194255" s="187">
        <v>2020.1</v>
      </c>
    </row>
    <row r="194256" spans="1:4">
      <c r="A194256" s="240">
        <v>43860</v>
      </c>
      <c r="B194256" s="187">
        <v>48</v>
      </c>
      <c r="C194256" s="187">
        <v>2744.7256195967602</v>
      </c>
      <c r="D194256" s="187">
        <v>2020.1</v>
      </c>
    </row>
    <row r="194257" spans="1:4">
      <c r="A194257" s="240">
        <v>43860</v>
      </c>
      <c r="B194257" s="187">
        <v>39</v>
      </c>
      <c r="C194257" s="187">
        <v>4134.8943244413003</v>
      </c>
      <c r="D194257" s="187">
        <v>2020.1</v>
      </c>
    </row>
    <row r="194258" spans="1:4">
      <c r="A194258" s="240">
        <v>43861</v>
      </c>
      <c r="B194258" s="187">
        <v>26</v>
      </c>
      <c r="C194258" s="187">
        <v>3882.7428790720101</v>
      </c>
      <c r="D194258" s="187">
        <v>2020.1</v>
      </c>
    </row>
    <row r="194259" spans="1:4">
      <c r="A194259" s="240">
        <v>43861</v>
      </c>
      <c r="B194259" s="187">
        <v>25</v>
      </c>
      <c r="C194259" s="187">
        <v>3893.0879020850002</v>
      </c>
      <c r="D194259" s="187">
        <v>2020.1</v>
      </c>
    </row>
    <row r="194260" spans="1:4">
      <c r="A194260" s="240">
        <v>43861</v>
      </c>
      <c r="B194260" s="187">
        <v>24</v>
      </c>
      <c r="C194260" s="187">
        <v>3898.50265357742</v>
      </c>
      <c r="D194260" s="187">
        <v>2020.1</v>
      </c>
    </row>
    <row r="194261" spans="1:4">
      <c r="A194261" s="240">
        <v>43861</v>
      </c>
      <c r="B194261" s="187">
        <v>23</v>
      </c>
      <c r="C194261" s="187">
        <v>3897.2260787792502</v>
      </c>
      <c r="D194261" s="187">
        <v>2020.1</v>
      </c>
    </row>
    <row r="194262" spans="1:4">
      <c r="A194262" s="240">
        <v>43861</v>
      </c>
      <c r="B194262" s="187">
        <v>9</v>
      </c>
      <c r="C194262" s="187">
        <v>2432.6327097897101</v>
      </c>
      <c r="D194262" s="187">
        <v>2020.1</v>
      </c>
    </row>
    <row r="194263" spans="1:4">
      <c r="A194263" s="240">
        <v>43861</v>
      </c>
      <c r="B194263" s="187">
        <v>8</v>
      </c>
      <c r="C194263" s="187">
        <v>2479.91877331865</v>
      </c>
      <c r="D194263" s="187">
        <v>2020.1</v>
      </c>
    </row>
    <row r="194264" spans="1:4">
      <c r="A194264" s="240">
        <v>43861</v>
      </c>
      <c r="B194264" s="187">
        <v>7</v>
      </c>
      <c r="C194264" s="187">
        <v>2507.5465918517598</v>
      </c>
      <c r="D194264" s="187">
        <v>2020.1</v>
      </c>
    </row>
    <row r="194265" spans="1:4">
      <c r="A194265" s="240">
        <v>43861</v>
      </c>
      <c r="B194265" s="187">
        <v>6</v>
      </c>
      <c r="C194265" s="187">
        <v>2571.5042120696899</v>
      </c>
      <c r="D194265" s="187">
        <v>2020.1</v>
      </c>
    </row>
    <row r="194266" spans="1:4">
      <c r="A194266" s="240">
        <v>43861</v>
      </c>
      <c r="B194266" s="187">
        <v>5</v>
      </c>
      <c r="C194266" s="187">
        <v>2596.2499333772998</v>
      </c>
      <c r="D194266" s="187">
        <v>2020.1</v>
      </c>
    </row>
    <row r="194267" spans="1:4">
      <c r="A194267" s="240">
        <v>43861</v>
      </c>
      <c r="B194267" s="187">
        <v>4</v>
      </c>
      <c r="C194267" s="187">
        <v>2526.3254563697301</v>
      </c>
      <c r="D194267" s="187">
        <v>2020.1</v>
      </c>
    </row>
    <row r="194268" spans="1:4">
      <c r="A194268" s="240">
        <v>43861</v>
      </c>
      <c r="B194268" s="187">
        <v>3</v>
      </c>
      <c r="C194268" s="187">
        <v>2555.9334433856302</v>
      </c>
      <c r="D194268" s="187">
        <v>2020.1</v>
      </c>
    </row>
    <row r="194269" spans="1:4">
      <c r="A194269" s="240">
        <v>43861</v>
      </c>
      <c r="B194269" s="187">
        <v>2</v>
      </c>
      <c r="C194269" s="187">
        <v>2626.21162871669</v>
      </c>
      <c r="D194269" s="187">
        <v>2020.1</v>
      </c>
    </row>
    <row r="194270" spans="1:4">
      <c r="A194270" s="240">
        <v>43861</v>
      </c>
      <c r="B194270" s="187">
        <v>22</v>
      </c>
      <c r="C194270" s="187">
        <v>3944.7693720759198</v>
      </c>
      <c r="D194270" s="187">
        <v>2020.1</v>
      </c>
    </row>
    <row r="194271" spans="1:4">
      <c r="A194271" s="240">
        <v>43861</v>
      </c>
      <c r="B194271" s="187">
        <v>21</v>
      </c>
      <c r="C194271" s="187">
        <v>3919.4550276847399</v>
      </c>
      <c r="D194271" s="187">
        <v>2020.1</v>
      </c>
    </row>
    <row r="194272" spans="1:4">
      <c r="A194272" s="240">
        <v>43861</v>
      </c>
      <c r="B194272" s="187">
        <v>20</v>
      </c>
      <c r="C194272" s="187">
        <v>3905.4399787686398</v>
      </c>
      <c r="D194272" s="187">
        <v>2020.1</v>
      </c>
    </row>
    <row r="194273" spans="1:4">
      <c r="A194273" s="240">
        <v>43861</v>
      </c>
      <c r="B194273" s="187">
        <v>19</v>
      </c>
      <c r="C194273" s="187">
        <v>3859.0995464755201</v>
      </c>
      <c r="D194273" s="187">
        <v>2020.1</v>
      </c>
    </row>
    <row r="194274" spans="1:4">
      <c r="A194274" s="240">
        <v>43861</v>
      </c>
      <c r="B194274" s="187">
        <v>18</v>
      </c>
      <c r="C194274" s="187">
        <v>3783.8157685719302</v>
      </c>
      <c r="D194274" s="187">
        <v>2020.1</v>
      </c>
    </row>
    <row r="194275" spans="1:4">
      <c r="A194275" s="240">
        <v>43861</v>
      </c>
      <c r="B194275" s="187">
        <v>17</v>
      </c>
      <c r="C194275" s="187">
        <v>3860.5290072058001</v>
      </c>
      <c r="D194275" s="187">
        <v>2020.1</v>
      </c>
    </row>
    <row r="194276" spans="1:4">
      <c r="A194276" s="240">
        <v>43861</v>
      </c>
      <c r="B194276" s="187">
        <v>16</v>
      </c>
      <c r="C194276" s="187">
        <v>3825.3802501218502</v>
      </c>
      <c r="D194276" s="187">
        <v>2020.1</v>
      </c>
    </row>
    <row r="194277" spans="1:4">
      <c r="A194277" s="240">
        <v>43861</v>
      </c>
      <c r="B194277" s="187">
        <v>10</v>
      </c>
      <c r="C194277" s="187">
        <v>2483.01684457594</v>
      </c>
      <c r="D194277" s="187">
        <v>2020.1</v>
      </c>
    </row>
    <row r="194278" spans="1:4">
      <c r="A194278" s="240">
        <v>43861</v>
      </c>
      <c r="B194278" s="187">
        <v>1</v>
      </c>
      <c r="C194278" s="187">
        <v>2652.4686241567301</v>
      </c>
      <c r="D194278" s="187">
        <v>2020.1</v>
      </c>
    </row>
    <row r="194279" spans="1:4">
      <c r="A194279" s="240">
        <v>43861</v>
      </c>
      <c r="B194279" s="187">
        <v>38</v>
      </c>
      <c r="C194279" s="187">
        <v>4023.7299667632701</v>
      </c>
      <c r="D194279" s="187">
        <v>2020.1</v>
      </c>
    </row>
    <row r="194280" spans="1:4">
      <c r="A194280" s="240">
        <v>43861</v>
      </c>
      <c r="B194280" s="187">
        <v>37</v>
      </c>
      <c r="C194280" s="187">
        <v>4066.3352370315201</v>
      </c>
      <c r="D194280" s="187">
        <v>2020.1</v>
      </c>
    </row>
    <row r="194281" spans="1:4">
      <c r="A194281" s="240">
        <v>43861</v>
      </c>
      <c r="B194281" s="187">
        <v>36</v>
      </c>
      <c r="C194281" s="187">
        <v>4148.9405072997797</v>
      </c>
      <c r="D194281" s="187">
        <v>2020.1</v>
      </c>
    </row>
    <row r="194282" spans="1:4">
      <c r="A194282" s="240">
        <v>43861</v>
      </c>
      <c r="B194282" s="187">
        <v>35</v>
      </c>
      <c r="C194282" s="187">
        <v>4164.3550685487398</v>
      </c>
      <c r="D194282" s="187">
        <v>2020.1</v>
      </c>
    </row>
    <row r="194283" spans="1:4">
      <c r="A194283" s="240">
        <v>43861</v>
      </c>
      <c r="B194283" s="187">
        <v>34</v>
      </c>
      <c r="C194283" s="187">
        <v>4003.44273346617</v>
      </c>
      <c r="D194283" s="187">
        <v>2020.1</v>
      </c>
    </row>
    <row r="194284" spans="1:4">
      <c r="A194284" s="240">
        <v>43861</v>
      </c>
      <c r="B194284" s="187">
        <v>33</v>
      </c>
      <c r="C194284" s="187">
        <v>3851.4671768102198</v>
      </c>
      <c r="D194284" s="187">
        <v>2020.1</v>
      </c>
    </row>
    <row r="194285" spans="1:4">
      <c r="A194285" s="240">
        <v>43861</v>
      </c>
      <c r="B194285" s="187">
        <v>32</v>
      </c>
      <c r="C194285" s="187">
        <v>3802.2867486617301</v>
      </c>
      <c r="D194285" s="187">
        <v>2020.1</v>
      </c>
    </row>
    <row r="194286" spans="1:4">
      <c r="A194286" s="240">
        <v>43861</v>
      </c>
      <c r="B194286" s="187">
        <v>31</v>
      </c>
      <c r="C194286" s="187">
        <v>3794.9095648218399</v>
      </c>
      <c r="D194286" s="187">
        <v>2020.1</v>
      </c>
    </row>
    <row r="194287" spans="1:4">
      <c r="A194287" s="240">
        <v>43861</v>
      </c>
      <c r="B194287" s="187">
        <v>30</v>
      </c>
      <c r="C194287" s="187">
        <v>3796.63697370108</v>
      </c>
      <c r="D194287" s="187">
        <v>2020.1</v>
      </c>
    </row>
    <row r="194288" spans="1:4">
      <c r="A194288" s="240">
        <v>43861</v>
      </c>
      <c r="B194288" s="187">
        <v>29</v>
      </c>
      <c r="C194288" s="187">
        <v>3839.1321283654502</v>
      </c>
      <c r="D194288" s="187">
        <v>2020.1</v>
      </c>
    </row>
    <row r="194289" spans="1:4">
      <c r="A194289" s="240">
        <v>43861</v>
      </c>
      <c r="B194289" s="187">
        <v>28</v>
      </c>
      <c r="C194289" s="187">
        <v>3856.4282663281401</v>
      </c>
      <c r="D194289" s="187">
        <v>2020.1</v>
      </c>
    </row>
    <row r="194290" spans="1:4">
      <c r="A194290" s="240">
        <v>43861</v>
      </c>
      <c r="B194290" s="187">
        <v>27</v>
      </c>
      <c r="C194290" s="187">
        <v>3866.89452367788</v>
      </c>
      <c r="D194290" s="187">
        <v>2020.1</v>
      </c>
    </row>
    <row r="194291" spans="1:4">
      <c r="A194291" s="240">
        <v>43861</v>
      </c>
      <c r="B194291" s="187">
        <v>15</v>
      </c>
      <c r="C194291" s="187">
        <v>3590.8117375347101</v>
      </c>
      <c r="D194291" s="187">
        <v>2020.1</v>
      </c>
    </row>
    <row r="194292" spans="1:4">
      <c r="A194292" s="240">
        <v>43861</v>
      </c>
      <c r="B194292" s="187">
        <v>14</v>
      </c>
      <c r="C194292" s="187">
        <v>3213.9163286160501</v>
      </c>
      <c r="D194292" s="187">
        <v>2020.1</v>
      </c>
    </row>
    <row r="194293" spans="1:4">
      <c r="A194293" s="240">
        <v>43861</v>
      </c>
      <c r="B194293" s="187">
        <v>13</v>
      </c>
      <c r="C194293" s="187">
        <v>2912.9679449698201</v>
      </c>
      <c r="D194293" s="187">
        <v>2020.1</v>
      </c>
    </row>
    <row r="194294" spans="1:4">
      <c r="A194294" s="240">
        <v>43861</v>
      </c>
      <c r="B194294" s="187">
        <v>12</v>
      </c>
      <c r="C194294" s="187">
        <v>2614.0195613235801</v>
      </c>
      <c r="D194294" s="187">
        <v>2020.1</v>
      </c>
    </row>
    <row r="194295" spans="1:4">
      <c r="A194295" s="240">
        <v>43861</v>
      </c>
      <c r="B194295" s="187">
        <v>11</v>
      </c>
      <c r="C194295" s="187">
        <v>2564.0182029497601</v>
      </c>
      <c r="D194295" s="187">
        <v>2020.1</v>
      </c>
    </row>
    <row r="194296" spans="1:4">
      <c r="A194296" s="240">
        <v>43861</v>
      </c>
      <c r="B194296" s="187">
        <v>45</v>
      </c>
      <c r="C194296" s="187">
        <v>3110.9538189929299</v>
      </c>
      <c r="D194296" s="187">
        <v>2020.1</v>
      </c>
    </row>
    <row r="194297" spans="1:4">
      <c r="A194297" s="240">
        <v>43861</v>
      </c>
      <c r="B194297" s="187">
        <v>44</v>
      </c>
      <c r="C194297" s="187">
        <v>3226.3365954053402</v>
      </c>
      <c r="D194297" s="187">
        <v>2020.1</v>
      </c>
    </row>
    <row r="194298" spans="1:4">
      <c r="A194298" s="240">
        <v>43861</v>
      </c>
      <c r="B194298" s="187">
        <v>43</v>
      </c>
      <c r="C194298" s="187">
        <v>3371.12333812119</v>
      </c>
      <c r="D194298" s="187">
        <v>2020.1</v>
      </c>
    </row>
    <row r="194299" spans="1:4">
      <c r="A194299" s="240">
        <v>43861</v>
      </c>
      <c r="B194299" s="187">
        <v>42</v>
      </c>
      <c r="C194299" s="187">
        <v>3505.2398825218802</v>
      </c>
      <c r="D194299" s="187">
        <v>2020.1</v>
      </c>
    </row>
    <row r="194300" spans="1:4">
      <c r="A194300" s="240">
        <v>43861</v>
      </c>
      <c r="B194300" s="187">
        <v>41</v>
      </c>
      <c r="C194300" s="187">
        <v>3675.8888909460202</v>
      </c>
      <c r="D194300" s="187">
        <v>2020.1</v>
      </c>
    </row>
    <row r="194301" spans="1:4">
      <c r="A194301" s="240">
        <v>43861</v>
      </c>
      <c r="B194301" s="187">
        <v>40</v>
      </c>
      <c r="C194301" s="187">
        <v>3781.5378993701502</v>
      </c>
      <c r="D194301" s="187">
        <v>2020.1</v>
      </c>
    </row>
    <row r="194302" spans="1:4">
      <c r="A194302" s="240">
        <v>43861</v>
      </c>
      <c r="B194302" s="187">
        <v>39</v>
      </c>
      <c r="C194302" s="187">
        <v>3877.1339330667101</v>
      </c>
      <c r="D194302" s="187">
        <v>2020.1</v>
      </c>
    </row>
    <row r="194303" spans="1:4">
      <c r="A194303" s="240">
        <v>43861</v>
      </c>
      <c r="B194303" s="187">
        <v>48</v>
      </c>
      <c r="C194303" s="187">
        <v>2790.9750088839601</v>
      </c>
      <c r="D194303" s="187">
        <v>2020.1</v>
      </c>
    </row>
    <row r="194304" spans="1:4">
      <c r="A194304" s="240">
        <v>43861</v>
      </c>
      <c r="B194304" s="187">
        <v>47</v>
      </c>
      <c r="C194304" s="187">
        <v>2873.2730257322401</v>
      </c>
      <c r="D194304" s="187">
        <v>2020.1</v>
      </c>
    </row>
    <row r="194305" spans="1:4">
      <c r="A194305" s="240">
        <v>43861</v>
      </c>
      <c r="B194305" s="187">
        <v>46</v>
      </c>
      <c r="C194305" s="187">
        <v>3081.2412408956998</v>
      </c>
      <c r="D194305" s="187">
        <v>2020.1</v>
      </c>
    </row>
    <row r="194306" spans="1:4">
      <c r="A194306" s="240">
        <v>43862</v>
      </c>
      <c r="B194306" s="187">
        <v>42</v>
      </c>
      <c r="C194306" s="187">
        <v>3634.8576483481402</v>
      </c>
      <c r="D194306" s="187">
        <v>2020.1</v>
      </c>
    </row>
    <row r="194307" spans="1:4">
      <c r="A194307" s="240">
        <v>43862</v>
      </c>
      <c r="B194307" s="187">
        <v>43</v>
      </c>
      <c r="C194307" s="187">
        <v>3423.1529484487801</v>
      </c>
      <c r="D194307" s="187">
        <v>2020.1</v>
      </c>
    </row>
    <row r="194308" spans="1:4">
      <c r="A194308" s="240">
        <v>43862</v>
      </c>
      <c r="B194308" s="187">
        <v>41</v>
      </c>
      <c r="C194308" s="187">
        <v>3837.0100527068398</v>
      </c>
      <c r="D194308" s="187">
        <v>2020.1</v>
      </c>
    </row>
    <row r="194309" spans="1:4">
      <c r="A194309" s="240">
        <v>43862</v>
      </c>
      <c r="B194309" s="187">
        <v>40</v>
      </c>
      <c r="C194309" s="187">
        <v>3967.1624570655299</v>
      </c>
      <c r="D194309" s="187">
        <v>2020.1</v>
      </c>
    </row>
    <row r="194310" spans="1:4">
      <c r="A194310" s="240">
        <v>43862</v>
      </c>
      <c r="B194310" s="187">
        <v>45</v>
      </c>
      <c r="C194310" s="187">
        <v>3156.5952194128299</v>
      </c>
      <c r="D194310" s="187">
        <v>2020.1</v>
      </c>
    </row>
    <row r="194311" spans="1:4">
      <c r="A194311" s="240">
        <v>43862</v>
      </c>
      <c r="B194311" s="187">
        <v>44</v>
      </c>
      <c r="C194311" s="187">
        <v>3249.44824854942</v>
      </c>
      <c r="D194311" s="187">
        <v>2020.1</v>
      </c>
    </row>
    <row r="194312" spans="1:4">
      <c r="A194312" s="240">
        <v>43862</v>
      </c>
      <c r="B194312" s="187">
        <v>47</v>
      </c>
      <c r="C194312" s="187">
        <v>2949.8044015755199</v>
      </c>
      <c r="D194312" s="187">
        <v>2020.1</v>
      </c>
    </row>
    <row r="194313" spans="1:4">
      <c r="A194313" s="240">
        <v>43862</v>
      </c>
      <c r="B194313" s="187">
        <v>46</v>
      </c>
      <c r="C194313" s="187">
        <v>3092.7421902762399</v>
      </c>
      <c r="D194313" s="187">
        <v>2020.1</v>
      </c>
    </row>
    <row r="194314" spans="1:4">
      <c r="A194314" s="240">
        <v>43862</v>
      </c>
      <c r="B194314" s="187">
        <v>29</v>
      </c>
      <c r="C194314" s="187">
        <v>3791.8701179735099</v>
      </c>
      <c r="D194314" s="187">
        <v>2020.1</v>
      </c>
    </row>
    <row r="194315" spans="1:4">
      <c r="A194315" s="240">
        <v>43862</v>
      </c>
      <c r="B194315" s="187">
        <v>24</v>
      </c>
      <c r="C194315" s="187">
        <v>3838.2967216987499</v>
      </c>
      <c r="D194315" s="187">
        <v>2020.1</v>
      </c>
    </row>
    <row r="194316" spans="1:4">
      <c r="A194316" s="240">
        <v>43862</v>
      </c>
      <c r="B194316" s="187">
        <v>23</v>
      </c>
      <c r="C194316" s="187">
        <v>3803.1376396597602</v>
      </c>
      <c r="D194316" s="187">
        <v>2020.1</v>
      </c>
    </row>
    <row r="194317" spans="1:4">
      <c r="A194317" s="240">
        <v>43862</v>
      </c>
      <c r="B194317" s="187">
        <v>48</v>
      </c>
      <c r="C194317" s="187">
        <v>2803.5368111899702</v>
      </c>
      <c r="D194317" s="187">
        <v>2020.1</v>
      </c>
    </row>
    <row r="194318" spans="1:4">
      <c r="A194318" s="240">
        <v>43862</v>
      </c>
      <c r="B194318" s="187">
        <v>39</v>
      </c>
      <c r="C194318" s="187">
        <v>4122.1877220780198</v>
      </c>
      <c r="D194318" s="187">
        <v>2020.1</v>
      </c>
    </row>
    <row r="194319" spans="1:4">
      <c r="A194319" s="240">
        <v>43862</v>
      </c>
      <c r="B194319" s="187">
        <v>38</v>
      </c>
      <c r="C194319" s="187">
        <v>4311.2129870905101</v>
      </c>
      <c r="D194319" s="187">
        <v>2020.1</v>
      </c>
    </row>
    <row r="194320" spans="1:4">
      <c r="A194320" s="240">
        <v>43862</v>
      </c>
      <c r="B194320" s="187">
        <v>37</v>
      </c>
      <c r="C194320" s="187">
        <v>4310.30046340229</v>
      </c>
      <c r="D194320" s="187">
        <v>2020.1</v>
      </c>
    </row>
    <row r="194321" spans="1:4">
      <c r="A194321" s="240">
        <v>43862</v>
      </c>
      <c r="B194321" s="187">
        <v>36</v>
      </c>
      <c r="C194321" s="187">
        <v>4422.3879397140599</v>
      </c>
      <c r="D194321" s="187">
        <v>2020.1</v>
      </c>
    </row>
    <row r="194322" spans="1:4">
      <c r="A194322" s="240">
        <v>43862</v>
      </c>
      <c r="B194322" s="187">
        <v>35</v>
      </c>
      <c r="C194322" s="187">
        <v>4319.4118463527302</v>
      </c>
      <c r="D194322" s="187">
        <v>2020.1</v>
      </c>
    </row>
    <row r="194323" spans="1:4">
      <c r="A194323" s="240">
        <v>43862</v>
      </c>
      <c r="B194323" s="187">
        <v>34</v>
      </c>
      <c r="C194323" s="187">
        <v>4075.45754314122</v>
      </c>
      <c r="D194323" s="187">
        <v>2020.1</v>
      </c>
    </row>
    <row r="194324" spans="1:4">
      <c r="A194324" s="240">
        <v>43862</v>
      </c>
      <c r="B194324" s="187">
        <v>33</v>
      </c>
      <c r="C194324" s="187">
        <v>3953.8163397190801</v>
      </c>
      <c r="D194324" s="187">
        <v>2020.1</v>
      </c>
    </row>
    <row r="194325" spans="1:4">
      <c r="A194325" s="240">
        <v>43862</v>
      </c>
      <c r="B194325" s="187">
        <v>32</v>
      </c>
      <c r="C194325" s="187">
        <v>3814.8593470012402</v>
      </c>
      <c r="D194325" s="187">
        <v>2020.1</v>
      </c>
    </row>
    <row r="194326" spans="1:4">
      <c r="A194326" s="240">
        <v>43862</v>
      </c>
      <c r="B194326" s="187">
        <v>31</v>
      </c>
      <c r="C194326" s="187">
        <v>3860.9621661853198</v>
      </c>
      <c r="D194326" s="187">
        <v>2020.1</v>
      </c>
    </row>
    <row r="194327" spans="1:4">
      <c r="A194327" s="240">
        <v>43862</v>
      </c>
      <c r="B194327" s="187">
        <v>30</v>
      </c>
      <c r="C194327" s="187">
        <v>3810.0504586028601</v>
      </c>
      <c r="D194327" s="187">
        <v>2020.1</v>
      </c>
    </row>
    <row r="194328" spans="1:4">
      <c r="A194328" s="240">
        <v>43862</v>
      </c>
      <c r="B194328" s="187">
        <v>28</v>
      </c>
      <c r="C194328" s="187">
        <v>3854.6564098653698</v>
      </c>
      <c r="D194328" s="187">
        <v>2020.1</v>
      </c>
    </row>
    <row r="194329" spans="1:4">
      <c r="A194329" s="240">
        <v>43862</v>
      </c>
      <c r="B194329" s="187">
        <v>26</v>
      </c>
      <c r="C194329" s="187">
        <v>3920.0505309168602</v>
      </c>
      <c r="D194329" s="187">
        <v>2020.1</v>
      </c>
    </row>
    <row r="194330" spans="1:4">
      <c r="A194330" s="240">
        <v>43862</v>
      </c>
      <c r="B194330" s="187">
        <v>25</v>
      </c>
      <c r="C194330" s="187">
        <v>3852.9339346597999</v>
      </c>
      <c r="D194330" s="187">
        <v>2020.1</v>
      </c>
    </row>
    <row r="194331" spans="1:4">
      <c r="A194331" s="240">
        <v>43862</v>
      </c>
      <c r="B194331" s="187">
        <v>22</v>
      </c>
      <c r="C194331" s="187">
        <v>3734.0468775077702</v>
      </c>
      <c r="D194331" s="187">
        <v>2020.1</v>
      </c>
    </row>
    <row r="194332" spans="1:4">
      <c r="A194332" s="240">
        <v>43862</v>
      </c>
      <c r="B194332" s="187">
        <v>20</v>
      </c>
      <c r="C194332" s="187">
        <v>3560.16163184067</v>
      </c>
      <c r="D194332" s="187">
        <v>2020.1</v>
      </c>
    </row>
    <row r="194333" spans="1:4">
      <c r="A194333" s="240">
        <v>43862</v>
      </c>
      <c r="B194333" s="187">
        <v>19</v>
      </c>
      <c r="C194333" s="187">
        <v>3431.1715830925</v>
      </c>
      <c r="D194333" s="187">
        <v>2020.1</v>
      </c>
    </row>
    <row r="194334" spans="1:4">
      <c r="A194334" s="240">
        <v>43862</v>
      </c>
      <c r="B194334" s="187">
        <v>18</v>
      </c>
      <c r="C194334" s="187">
        <v>3187.8299425096702</v>
      </c>
      <c r="D194334" s="187">
        <v>2020.1</v>
      </c>
    </row>
    <row r="194335" spans="1:4">
      <c r="A194335" s="240">
        <v>43862</v>
      </c>
      <c r="B194335" s="187">
        <v>13</v>
      </c>
      <c r="C194335" s="187">
        <v>2636.0399369308798</v>
      </c>
      <c r="D194335" s="187">
        <v>2020.1</v>
      </c>
    </row>
    <row r="194336" spans="1:4">
      <c r="A194336" s="240">
        <v>43862</v>
      </c>
      <c r="B194336" s="187">
        <v>12</v>
      </c>
      <c r="C194336" s="187">
        <v>2498.4756880708701</v>
      </c>
      <c r="D194336" s="187">
        <v>2020.1</v>
      </c>
    </row>
    <row r="194337" spans="1:4">
      <c r="A194337" s="240">
        <v>43862</v>
      </c>
      <c r="B194337" s="187">
        <v>27</v>
      </c>
      <c r="C194337" s="187">
        <v>3901.1355688929302</v>
      </c>
      <c r="D194337" s="187">
        <v>2020.1</v>
      </c>
    </row>
    <row r="194338" spans="1:4">
      <c r="A194338" s="240">
        <v>43862</v>
      </c>
      <c r="B194338" s="187">
        <v>21</v>
      </c>
      <c r="C194338" s="187">
        <v>3676.63958806355</v>
      </c>
      <c r="D194338" s="187">
        <v>2020.1</v>
      </c>
    </row>
    <row r="194339" spans="1:4">
      <c r="A194339" s="240">
        <v>43862</v>
      </c>
      <c r="B194339" s="187">
        <v>17</v>
      </c>
      <c r="C194339" s="187">
        <v>3059.4081101052998</v>
      </c>
      <c r="D194339" s="187">
        <v>2020.1</v>
      </c>
    </row>
    <row r="194340" spans="1:4">
      <c r="A194340" s="240">
        <v>43862</v>
      </c>
      <c r="B194340" s="187">
        <v>16</v>
      </c>
      <c r="C194340" s="187">
        <v>2968.5964018958498</v>
      </c>
      <c r="D194340" s="187">
        <v>2020.1</v>
      </c>
    </row>
    <row r="194341" spans="1:4">
      <c r="A194341" s="240">
        <v>43862</v>
      </c>
      <c r="B194341" s="187">
        <v>15</v>
      </c>
      <c r="C194341" s="187">
        <v>2871.76446834746</v>
      </c>
      <c r="D194341" s="187">
        <v>2020.1</v>
      </c>
    </row>
    <row r="194342" spans="1:4">
      <c r="A194342" s="240">
        <v>43862</v>
      </c>
      <c r="B194342" s="187">
        <v>14</v>
      </c>
      <c r="C194342" s="187">
        <v>2715.6041857908899</v>
      </c>
      <c r="D194342" s="187">
        <v>2020.1</v>
      </c>
    </row>
    <row r="194343" spans="1:4">
      <c r="A194343" s="240">
        <v>43862</v>
      </c>
      <c r="B194343" s="187">
        <v>11</v>
      </c>
      <c r="C194343" s="187">
        <v>2472.76310997364</v>
      </c>
      <c r="D194343" s="187">
        <v>2020.1</v>
      </c>
    </row>
    <row r="194344" spans="1:4">
      <c r="A194344" s="240">
        <v>43862</v>
      </c>
      <c r="B194344" s="187">
        <v>10</v>
      </c>
      <c r="C194344" s="187">
        <v>2455.7207301915701</v>
      </c>
      <c r="D194344" s="187">
        <v>2020.1</v>
      </c>
    </row>
    <row r="194345" spans="1:4">
      <c r="A194345" s="240">
        <v>43862</v>
      </c>
      <c r="B194345" s="187">
        <v>9</v>
      </c>
      <c r="C194345" s="187">
        <v>2456.35914367019</v>
      </c>
      <c r="D194345" s="187">
        <v>2020.1</v>
      </c>
    </row>
    <row r="194346" spans="1:4">
      <c r="A194346" s="240">
        <v>43862</v>
      </c>
      <c r="B194346" s="187">
        <v>8</v>
      </c>
      <c r="C194346" s="187">
        <v>2494.9975571488199</v>
      </c>
      <c r="D194346" s="187">
        <v>2020.1</v>
      </c>
    </row>
    <row r="194347" spans="1:4">
      <c r="A194347" s="240">
        <v>43862</v>
      </c>
      <c r="B194347" s="187">
        <v>7</v>
      </c>
      <c r="C194347" s="187">
        <v>2553.91279758469</v>
      </c>
      <c r="D194347" s="187">
        <v>2020.1</v>
      </c>
    </row>
    <row r="194348" spans="1:4">
      <c r="A194348" s="240">
        <v>43862</v>
      </c>
      <c r="B194348" s="187">
        <v>6</v>
      </c>
      <c r="C194348" s="187">
        <v>2547.15783970539</v>
      </c>
      <c r="D194348" s="187">
        <v>2020.1</v>
      </c>
    </row>
    <row r="194349" spans="1:4">
      <c r="A194349" s="240">
        <v>43862</v>
      </c>
      <c r="B194349" s="187">
        <v>5</v>
      </c>
      <c r="C194349" s="187">
        <v>2524.2743841060701</v>
      </c>
      <c r="D194349" s="187">
        <v>2020.1</v>
      </c>
    </row>
    <row r="194350" spans="1:4">
      <c r="A194350" s="240">
        <v>43862</v>
      </c>
      <c r="B194350" s="187">
        <v>4</v>
      </c>
      <c r="C194350" s="187">
        <v>2571.3909285067498</v>
      </c>
      <c r="D194350" s="187">
        <v>2020.1</v>
      </c>
    </row>
    <row r="194351" spans="1:4">
      <c r="A194351" s="240">
        <v>43862</v>
      </c>
      <c r="B194351" s="187">
        <v>3</v>
      </c>
      <c r="C194351" s="187">
        <v>2643.41211839778</v>
      </c>
      <c r="D194351" s="187">
        <v>2020.1</v>
      </c>
    </row>
    <row r="194352" spans="1:4">
      <c r="A194352" s="240">
        <v>43862</v>
      </c>
      <c r="B194352" s="187">
        <v>2</v>
      </c>
      <c r="C194352" s="187">
        <v>2694.4333082888102</v>
      </c>
      <c r="D194352" s="187">
        <v>2020.1</v>
      </c>
    </row>
    <row r="194353" spans="1:4">
      <c r="A194353" s="240">
        <v>43862</v>
      </c>
      <c r="B194353" s="187">
        <v>1</v>
      </c>
      <c r="C194353" s="187">
        <v>2743.8690594288</v>
      </c>
      <c r="D194353" s="187">
        <v>2020.1</v>
      </c>
    </row>
    <row r="194354" spans="1:4">
      <c r="A194354" s="240">
        <v>43863</v>
      </c>
      <c r="B194354" s="187">
        <v>48</v>
      </c>
      <c r="C194354" s="187">
        <v>2742.3058968975702</v>
      </c>
      <c r="D194354" s="187">
        <v>2020.1</v>
      </c>
    </row>
    <row r="194355" spans="1:4">
      <c r="A194355" s="240">
        <v>43863</v>
      </c>
      <c r="B194355" s="187">
        <v>47</v>
      </c>
      <c r="C194355" s="187">
        <v>2870.0912812396</v>
      </c>
      <c r="D194355" s="187">
        <v>2020.1</v>
      </c>
    </row>
    <row r="194356" spans="1:4">
      <c r="A194356" s="240">
        <v>43863</v>
      </c>
      <c r="B194356" s="187">
        <v>42</v>
      </c>
      <c r="C194356" s="187">
        <v>3612.4898140477599</v>
      </c>
      <c r="D194356" s="187">
        <v>2020.1</v>
      </c>
    </row>
    <row r="194357" spans="1:4">
      <c r="A194357" s="240">
        <v>43863</v>
      </c>
      <c r="B194357" s="187">
        <v>41</v>
      </c>
      <c r="C194357" s="187">
        <v>3880.2447719270599</v>
      </c>
      <c r="D194357" s="187">
        <v>2020.1</v>
      </c>
    </row>
    <row r="194358" spans="1:4">
      <c r="A194358" s="240">
        <v>43863</v>
      </c>
      <c r="B194358" s="187">
        <v>40</v>
      </c>
      <c r="C194358" s="187">
        <v>3929.9997298063699</v>
      </c>
      <c r="D194358" s="187">
        <v>2020.1</v>
      </c>
    </row>
    <row r="194359" spans="1:4">
      <c r="A194359" s="240">
        <v>43863</v>
      </c>
      <c r="B194359" s="187">
        <v>39</v>
      </c>
      <c r="C194359" s="187">
        <v>3987.1480590435999</v>
      </c>
      <c r="D194359" s="187">
        <v>2020.1</v>
      </c>
    </row>
    <row r="194360" spans="1:4">
      <c r="A194360" s="240">
        <v>43863</v>
      </c>
      <c r="B194360" s="187">
        <v>38</v>
      </c>
      <c r="C194360" s="187">
        <v>4063.9665865960001</v>
      </c>
      <c r="D194360" s="187">
        <v>2020.1</v>
      </c>
    </row>
    <row r="194361" spans="1:4">
      <c r="A194361" s="240">
        <v>43863</v>
      </c>
      <c r="B194361" s="187">
        <v>46</v>
      </c>
      <c r="C194361" s="187">
        <v>2978.2064672664601</v>
      </c>
      <c r="D194361" s="187">
        <v>2020.1</v>
      </c>
    </row>
    <row r="194362" spans="1:4">
      <c r="A194362" s="240">
        <v>43863</v>
      </c>
      <c r="B194362" s="187">
        <v>45</v>
      </c>
      <c r="C194362" s="187">
        <v>3057.0673746009302</v>
      </c>
      <c r="D194362" s="187">
        <v>2020.1</v>
      </c>
    </row>
    <row r="194363" spans="1:4">
      <c r="A194363" s="240">
        <v>43863</v>
      </c>
      <c r="B194363" s="187">
        <v>44</v>
      </c>
      <c r="C194363" s="187">
        <v>3217.9282819353898</v>
      </c>
      <c r="D194363" s="187">
        <v>2020.1</v>
      </c>
    </row>
    <row r="194364" spans="1:4">
      <c r="A194364" s="240">
        <v>43863</v>
      </c>
      <c r="B194364" s="187">
        <v>43</v>
      </c>
      <c r="C194364" s="187">
        <v>3415.8739488339902</v>
      </c>
      <c r="D194364" s="187">
        <v>2020.1</v>
      </c>
    </row>
    <row r="194365" spans="1:4">
      <c r="A194365" s="240">
        <v>43863</v>
      </c>
      <c r="B194365" s="187">
        <v>37</v>
      </c>
      <c r="C194365" s="187">
        <v>4155.2950299070098</v>
      </c>
      <c r="D194365" s="187">
        <v>2020.1</v>
      </c>
    </row>
    <row r="194366" spans="1:4">
      <c r="A194366" s="240">
        <v>43863</v>
      </c>
      <c r="B194366" s="187">
        <v>36</v>
      </c>
      <c r="C194366" s="187">
        <v>4274.9532749028403</v>
      </c>
      <c r="D194366" s="187">
        <v>2020.1</v>
      </c>
    </row>
    <row r="194367" spans="1:4">
      <c r="A194367" s="240">
        <v>43863</v>
      </c>
      <c r="B194367" s="187">
        <v>35</v>
      </c>
      <c r="C194367" s="187">
        <v>4236.4102159338699</v>
      </c>
      <c r="D194367" s="187">
        <v>2020.1</v>
      </c>
    </row>
    <row r="194368" spans="1:4">
      <c r="A194368" s="240">
        <v>43863</v>
      </c>
      <c r="B194368" s="187">
        <v>34</v>
      </c>
      <c r="C194368" s="187">
        <v>4001.8686096415399</v>
      </c>
      <c r="D194368" s="187">
        <v>2020.1</v>
      </c>
    </row>
    <row r="194369" spans="1:4">
      <c r="A194369" s="240">
        <v>43863</v>
      </c>
      <c r="B194369" s="187">
        <v>33</v>
      </c>
      <c r="C194369" s="187">
        <v>3901.8338413424599</v>
      </c>
      <c r="D194369" s="187">
        <v>2020.1</v>
      </c>
    </row>
    <row r="194370" spans="1:4">
      <c r="A194370" s="240">
        <v>43863</v>
      </c>
      <c r="B194370" s="187">
        <v>32</v>
      </c>
      <c r="C194370" s="187">
        <v>3806.05910216453</v>
      </c>
      <c r="D194370" s="187">
        <v>2020.1</v>
      </c>
    </row>
    <row r="194371" spans="1:4">
      <c r="A194371" s="240">
        <v>43863</v>
      </c>
      <c r="B194371" s="187">
        <v>31</v>
      </c>
      <c r="C194371" s="187">
        <v>3813.6366672142599</v>
      </c>
      <c r="D194371" s="187">
        <v>2020.1</v>
      </c>
    </row>
    <row r="194372" spans="1:4">
      <c r="A194372" s="240">
        <v>43863</v>
      </c>
      <c r="B194372" s="187">
        <v>30</v>
      </c>
      <c r="C194372" s="187">
        <v>3825.20842155737</v>
      </c>
      <c r="D194372" s="187">
        <v>2020.1</v>
      </c>
    </row>
    <row r="194373" spans="1:4">
      <c r="A194373" s="240">
        <v>43863</v>
      </c>
      <c r="B194373" s="187">
        <v>29</v>
      </c>
      <c r="C194373" s="187">
        <v>3818.5762349350498</v>
      </c>
      <c r="D194373" s="187">
        <v>2020.1</v>
      </c>
    </row>
    <row r="194374" spans="1:4">
      <c r="A194374" s="240">
        <v>43863</v>
      </c>
      <c r="B194374" s="187">
        <v>28</v>
      </c>
      <c r="C194374" s="187">
        <v>3882.3818183631702</v>
      </c>
      <c r="D194374" s="187">
        <v>2020.1</v>
      </c>
    </row>
    <row r="194375" spans="1:4">
      <c r="A194375" s="240">
        <v>43863</v>
      </c>
      <c r="B194375" s="187">
        <v>27</v>
      </c>
      <c r="C194375" s="187">
        <v>3987.9427417952802</v>
      </c>
      <c r="D194375" s="187">
        <v>2020.1</v>
      </c>
    </row>
    <row r="194376" spans="1:4">
      <c r="A194376" s="240">
        <v>43863</v>
      </c>
      <c r="B194376" s="187">
        <v>26</v>
      </c>
      <c r="C194376" s="187">
        <v>3992.4019778615798</v>
      </c>
      <c r="D194376" s="187">
        <v>2020.1</v>
      </c>
    </row>
    <row r="194377" spans="1:4">
      <c r="A194377" s="240">
        <v>43863</v>
      </c>
      <c r="B194377" s="187">
        <v>17</v>
      </c>
      <c r="C194377" s="187">
        <v>3157.0119133442499</v>
      </c>
      <c r="D194377" s="187">
        <v>2020.1</v>
      </c>
    </row>
    <row r="194378" spans="1:4">
      <c r="A194378" s="240">
        <v>43863</v>
      </c>
      <c r="B194378" s="187">
        <v>16</v>
      </c>
      <c r="C194378" s="187">
        <v>3035.1700632183602</v>
      </c>
      <c r="D194378" s="187">
        <v>2020.1</v>
      </c>
    </row>
    <row r="194379" spans="1:4">
      <c r="A194379" s="240">
        <v>43863</v>
      </c>
      <c r="B194379" s="187">
        <v>15</v>
      </c>
      <c r="C194379" s="187">
        <v>2974.3607722376501</v>
      </c>
      <c r="D194379" s="187">
        <v>2020.1</v>
      </c>
    </row>
    <row r="194380" spans="1:4">
      <c r="A194380" s="240">
        <v>43863</v>
      </c>
      <c r="B194380" s="187">
        <v>25</v>
      </c>
      <c r="C194380" s="187">
        <v>4038.2129720402399</v>
      </c>
      <c r="D194380" s="187">
        <v>2020.1</v>
      </c>
    </row>
    <row r="194381" spans="1:4">
      <c r="A194381" s="240">
        <v>43863</v>
      </c>
      <c r="B194381" s="187">
        <v>24</v>
      </c>
      <c r="C194381" s="187">
        <v>4013.8060647207099</v>
      </c>
      <c r="D194381" s="187">
        <v>2020.1</v>
      </c>
    </row>
    <row r="194382" spans="1:4">
      <c r="A194382" s="240">
        <v>43863</v>
      </c>
      <c r="B194382" s="187">
        <v>23</v>
      </c>
      <c r="C194382" s="187">
        <v>3946.6170070429898</v>
      </c>
      <c r="D194382" s="187">
        <v>2020.1</v>
      </c>
    </row>
    <row r="194383" spans="1:4">
      <c r="A194383" s="240">
        <v>43863</v>
      </c>
      <c r="B194383" s="187">
        <v>22</v>
      </c>
      <c r="C194383" s="187">
        <v>3859.1707815131699</v>
      </c>
      <c r="D194383" s="187">
        <v>2020.1</v>
      </c>
    </row>
    <row r="194384" spans="1:4">
      <c r="A194384" s="240">
        <v>43863</v>
      </c>
      <c r="B194384" s="187">
        <v>18</v>
      </c>
      <c r="C194384" s="187">
        <v>3276.7011883371601</v>
      </c>
      <c r="D194384" s="187">
        <v>2020.1</v>
      </c>
    </row>
    <row r="194385" spans="1:4">
      <c r="A194385" s="240">
        <v>43863</v>
      </c>
      <c r="B194385" s="187">
        <v>14</v>
      </c>
      <c r="C194385" s="187">
        <v>2834.2216795721201</v>
      </c>
      <c r="D194385" s="187">
        <v>2020.1</v>
      </c>
    </row>
    <row r="194386" spans="1:4">
      <c r="A194386" s="240">
        <v>43863</v>
      </c>
      <c r="B194386" s="187">
        <v>5</v>
      </c>
      <c r="C194386" s="187">
        <v>2473.71556688993</v>
      </c>
      <c r="D194386" s="187">
        <v>2020.1</v>
      </c>
    </row>
    <row r="194387" spans="1:4">
      <c r="A194387" s="240">
        <v>43863</v>
      </c>
      <c r="B194387" s="187">
        <v>4</v>
      </c>
      <c r="C194387" s="187">
        <v>2498.4069550961299</v>
      </c>
      <c r="D194387" s="187">
        <v>2020.1</v>
      </c>
    </row>
    <row r="194388" spans="1:4">
      <c r="A194388" s="240">
        <v>43863</v>
      </c>
      <c r="B194388" s="187">
        <v>3</v>
      </c>
      <c r="C194388" s="187">
        <v>2578.26922080442</v>
      </c>
      <c r="D194388" s="187">
        <v>2020.1</v>
      </c>
    </row>
    <row r="194389" spans="1:4">
      <c r="A194389" s="240">
        <v>43863</v>
      </c>
      <c r="B194389" s="187">
        <v>2</v>
      </c>
      <c r="C194389" s="187">
        <v>2652.1314865127001</v>
      </c>
      <c r="D194389" s="187">
        <v>2020.1</v>
      </c>
    </row>
    <row r="194390" spans="1:4">
      <c r="A194390" s="240">
        <v>43863</v>
      </c>
      <c r="B194390" s="187">
        <v>1</v>
      </c>
      <c r="C194390" s="187">
        <v>2745.3341488513402</v>
      </c>
      <c r="D194390" s="187">
        <v>2020.1</v>
      </c>
    </row>
    <row r="194391" spans="1:4">
      <c r="A194391" s="240">
        <v>43863</v>
      </c>
      <c r="B194391" s="187">
        <v>21</v>
      </c>
      <c r="C194391" s="187">
        <v>3762.2711027330301</v>
      </c>
      <c r="D194391" s="187">
        <v>2020.1</v>
      </c>
    </row>
    <row r="194392" spans="1:4">
      <c r="A194392" s="240">
        <v>43863</v>
      </c>
      <c r="B194392" s="187">
        <v>20</v>
      </c>
      <c r="C194392" s="187">
        <v>3630.9627074355499</v>
      </c>
      <c r="D194392" s="187">
        <v>2020.1</v>
      </c>
    </row>
    <row r="194393" spans="1:4">
      <c r="A194393" s="240">
        <v>43863</v>
      </c>
      <c r="B194393" s="187">
        <v>19</v>
      </c>
      <c r="C194393" s="187">
        <v>3459.34211662294</v>
      </c>
      <c r="D194393" s="187">
        <v>2020.1</v>
      </c>
    </row>
    <row r="194394" spans="1:4">
      <c r="A194394" s="240">
        <v>43863</v>
      </c>
      <c r="B194394" s="187">
        <v>13</v>
      </c>
      <c r="C194394" s="187">
        <v>2774.06139701555</v>
      </c>
      <c r="D194394" s="187">
        <v>2020.1</v>
      </c>
    </row>
    <row r="194395" spans="1:4">
      <c r="A194395" s="240">
        <v>43863</v>
      </c>
      <c r="B194395" s="187">
        <v>12</v>
      </c>
      <c r="C194395" s="187">
        <v>2711.2309161438102</v>
      </c>
      <c r="D194395" s="187">
        <v>2020.1</v>
      </c>
    </row>
    <row r="194396" spans="1:4">
      <c r="A194396" s="240">
        <v>43863</v>
      </c>
      <c r="B194396" s="187">
        <v>11</v>
      </c>
      <c r="C194396" s="187">
        <v>2644.1447982058598</v>
      </c>
      <c r="D194396" s="187">
        <v>2020.1</v>
      </c>
    </row>
    <row r="194397" spans="1:4">
      <c r="A194397" s="240">
        <v>43863</v>
      </c>
      <c r="B194397" s="187">
        <v>10</v>
      </c>
      <c r="C194397" s="187">
        <v>2545.3884819527402</v>
      </c>
      <c r="D194397" s="187">
        <v>2020.1</v>
      </c>
    </row>
    <row r="194398" spans="1:4">
      <c r="A194398" s="240">
        <v>43863</v>
      </c>
      <c r="B194398" s="187">
        <v>9</v>
      </c>
      <c r="C194398" s="187">
        <v>2530.7063303182299</v>
      </c>
      <c r="D194398" s="187">
        <v>2020.1</v>
      </c>
    </row>
    <row r="194399" spans="1:4">
      <c r="A194399" s="240">
        <v>43863</v>
      </c>
      <c r="B194399" s="187">
        <v>8</v>
      </c>
      <c r="C194399" s="187">
        <v>2528.02417868372</v>
      </c>
      <c r="D194399" s="187">
        <v>2020.1</v>
      </c>
    </row>
    <row r="194400" spans="1:4">
      <c r="A194400" s="240">
        <v>43863</v>
      </c>
      <c r="B194400" s="187">
        <v>7</v>
      </c>
      <c r="C194400" s="187">
        <v>2525.3539803685499</v>
      </c>
      <c r="D194400" s="187">
        <v>2020.1</v>
      </c>
    </row>
    <row r="194401" spans="1:4">
      <c r="A194401" s="240">
        <v>43863</v>
      </c>
      <c r="B194401" s="187">
        <v>6</v>
      </c>
      <c r="C194401" s="187">
        <v>2499.3539803685499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837.4849246425701</v>
      </c>
      <c r="D194402" s="187">
        <v>2020.1</v>
      </c>
    </row>
    <row r="194403" spans="1:4">
      <c r="A194403" s="240">
        <v>43864</v>
      </c>
      <c r="B194403" s="187">
        <v>43</v>
      </c>
      <c r="C194403" s="187">
        <v>3595.2252124549</v>
      </c>
      <c r="D194403" s="187">
        <v>2020.1</v>
      </c>
    </row>
    <row r="194404" spans="1:4">
      <c r="A194404" s="240">
        <v>43864</v>
      </c>
      <c r="B194404" s="187">
        <v>42</v>
      </c>
      <c r="C194404" s="187">
        <v>3764.3735416921299</v>
      </c>
      <c r="D194404" s="187">
        <v>2020.1</v>
      </c>
    </row>
    <row r="194405" spans="1:4">
      <c r="A194405" s="240">
        <v>43864</v>
      </c>
      <c r="B194405" s="187">
        <v>29</v>
      </c>
      <c r="C194405" s="187">
        <v>3739.2984358378299</v>
      </c>
      <c r="D194405" s="187">
        <v>2020.1</v>
      </c>
    </row>
    <row r="194406" spans="1:4">
      <c r="A194406" s="240">
        <v>43864</v>
      </c>
      <c r="B194406" s="187">
        <v>47</v>
      </c>
      <c r="C194406" s="187">
        <v>3034.5047561597798</v>
      </c>
      <c r="D194406" s="187">
        <v>2020.1</v>
      </c>
    </row>
    <row r="194407" spans="1:4">
      <c r="A194407" s="240">
        <v>43864</v>
      </c>
      <c r="B194407" s="187">
        <v>46</v>
      </c>
      <c r="C194407" s="187">
        <v>3216.8543893618198</v>
      </c>
      <c r="D194407" s="187">
        <v>2020.1</v>
      </c>
    </row>
    <row r="194408" spans="1:4">
      <c r="A194408" s="240">
        <v>43864</v>
      </c>
      <c r="B194408" s="187">
        <v>45</v>
      </c>
      <c r="C194408" s="187">
        <v>3234.63053713216</v>
      </c>
      <c r="D194408" s="187">
        <v>2020.1</v>
      </c>
    </row>
    <row r="194409" spans="1:4">
      <c r="A194409" s="240">
        <v>43864</v>
      </c>
      <c r="B194409" s="187">
        <v>44</v>
      </c>
      <c r="C194409" s="187">
        <v>3391.4066849024998</v>
      </c>
      <c r="D194409" s="187">
        <v>2020.1</v>
      </c>
    </row>
    <row r="194410" spans="1:4">
      <c r="A194410" s="240">
        <v>43864</v>
      </c>
      <c r="B194410" s="187">
        <v>41</v>
      </c>
      <c r="C194410" s="187">
        <v>3892.8410776686701</v>
      </c>
      <c r="D194410" s="187">
        <v>2020.1</v>
      </c>
    </row>
    <row r="194411" spans="1:4">
      <c r="A194411" s="240">
        <v>43864</v>
      </c>
      <c r="B194411" s="187">
        <v>40</v>
      </c>
      <c r="C194411" s="187">
        <v>3965.6384153300401</v>
      </c>
      <c r="D194411" s="187">
        <v>2020.1</v>
      </c>
    </row>
    <row r="194412" spans="1:4">
      <c r="A194412" s="240">
        <v>43864</v>
      </c>
      <c r="B194412" s="187">
        <v>39</v>
      </c>
      <c r="C194412" s="187">
        <v>4067.4993226645001</v>
      </c>
      <c r="D194412" s="187">
        <v>2020.1</v>
      </c>
    </row>
    <row r="194413" spans="1:4">
      <c r="A194413" s="240">
        <v>43864</v>
      </c>
      <c r="B194413" s="187">
        <v>38</v>
      </c>
      <c r="C194413" s="187">
        <v>4170.6900316838</v>
      </c>
      <c r="D194413" s="187">
        <v>2020.1</v>
      </c>
    </row>
    <row r="194414" spans="1:4">
      <c r="A194414" s="240">
        <v>43864</v>
      </c>
      <c r="B194414" s="187">
        <v>37</v>
      </c>
      <c r="C194414" s="187">
        <v>4271.6039137458401</v>
      </c>
      <c r="D194414" s="187">
        <v>2020.1</v>
      </c>
    </row>
    <row r="194415" spans="1:4">
      <c r="A194415" s="240">
        <v>43864</v>
      </c>
      <c r="B194415" s="187">
        <v>36</v>
      </c>
      <c r="C194415" s="187">
        <v>4295.8475974927196</v>
      </c>
      <c r="D194415" s="187">
        <v>2020.1</v>
      </c>
    </row>
    <row r="194416" spans="1:4">
      <c r="A194416" s="240">
        <v>43864</v>
      </c>
      <c r="B194416" s="187">
        <v>35</v>
      </c>
      <c r="C194416" s="187">
        <v>4334.8158126561802</v>
      </c>
      <c r="D194416" s="187">
        <v>2020.1</v>
      </c>
    </row>
    <row r="194417" spans="1:4">
      <c r="A194417" s="240">
        <v>43864</v>
      </c>
      <c r="B194417" s="187">
        <v>34</v>
      </c>
      <c r="C194417" s="187">
        <v>4005.7971019095098</v>
      </c>
      <c r="D194417" s="187">
        <v>2020.1</v>
      </c>
    </row>
    <row r="194418" spans="1:4">
      <c r="A194418" s="240">
        <v>43864</v>
      </c>
      <c r="B194418" s="187">
        <v>28</v>
      </c>
      <c r="C194418" s="187">
        <v>3728.9201312273899</v>
      </c>
      <c r="D194418" s="187">
        <v>2020.1</v>
      </c>
    </row>
    <row r="194419" spans="1:4">
      <c r="A194419" s="240">
        <v>43864</v>
      </c>
      <c r="B194419" s="187">
        <v>27</v>
      </c>
      <c r="C194419" s="187">
        <v>3774.4880334964901</v>
      </c>
      <c r="D194419" s="187">
        <v>2020.1</v>
      </c>
    </row>
    <row r="194420" spans="1:4">
      <c r="A194420" s="240">
        <v>43864</v>
      </c>
      <c r="B194420" s="187">
        <v>26</v>
      </c>
      <c r="C194420" s="187">
        <v>3822.0123554659499</v>
      </c>
      <c r="D194420" s="187">
        <v>2020.1</v>
      </c>
    </row>
    <row r="194421" spans="1:4">
      <c r="A194421" s="240">
        <v>43864</v>
      </c>
      <c r="B194421" s="187">
        <v>25</v>
      </c>
      <c r="C194421" s="187">
        <v>3848.3548228631198</v>
      </c>
      <c r="D194421" s="187">
        <v>2020.1</v>
      </c>
    </row>
    <row r="194422" spans="1:4">
      <c r="A194422" s="240">
        <v>43864</v>
      </c>
      <c r="B194422" s="187">
        <v>24</v>
      </c>
      <c r="C194422" s="187">
        <v>3832.63721614004</v>
      </c>
      <c r="D194422" s="187">
        <v>2020.1</v>
      </c>
    </row>
    <row r="194423" spans="1:4">
      <c r="A194423" s="240">
        <v>43864</v>
      </c>
      <c r="B194423" s="187">
        <v>23</v>
      </c>
      <c r="C194423" s="187">
        <v>3814.0702359765701</v>
      </c>
      <c r="D194423" s="187">
        <v>2020.1</v>
      </c>
    </row>
    <row r="194424" spans="1:4">
      <c r="A194424" s="240">
        <v>43864</v>
      </c>
      <c r="B194424" s="187">
        <v>22</v>
      </c>
      <c r="C194424" s="187">
        <v>3790.9555526301001</v>
      </c>
      <c r="D194424" s="187">
        <v>2020.1</v>
      </c>
    </row>
    <row r="194425" spans="1:4">
      <c r="A194425" s="240">
        <v>43864</v>
      </c>
      <c r="B194425" s="187">
        <v>21</v>
      </c>
      <c r="C194425" s="187">
        <v>3777.1599723101799</v>
      </c>
      <c r="D194425" s="187">
        <v>2020.1</v>
      </c>
    </row>
    <row r="194426" spans="1:4">
      <c r="A194426" s="240">
        <v>43864</v>
      </c>
      <c r="B194426" s="187">
        <v>20</v>
      </c>
      <c r="C194426" s="187">
        <v>3750.40600523581</v>
      </c>
      <c r="D194426" s="187">
        <v>2020.1</v>
      </c>
    </row>
    <row r="194427" spans="1:4">
      <c r="A194427" s="240">
        <v>43864</v>
      </c>
      <c r="B194427" s="187">
        <v>19</v>
      </c>
      <c r="C194427" s="187">
        <v>3736.6728459278002</v>
      </c>
      <c r="D194427" s="187">
        <v>2020.1</v>
      </c>
    </row>
    <row r="194428" spans="1:4">
      <c r="A194428" s="240">
        <v>43864</v>
      </c>
      <c r="B194428" s="187">
        <v>18</v>
      </c>
      <c r="C194428" s="187">
        <v>3647.5692540728601</v>
      </c>
      <c r="D194428" s="187">
        <v>2020.1</v>
      </c>
    </row>
    <row r="194429" spans="1:4">
      <c r="A194429" s="240">
        <v>43864</v>
      </c>
      <c r="B194429" s="187">
        <v>17</v>
      </c>
      <c r="C194429" s="187">
        <v>3669.0508666412802</v>
      </c>
      <c r="D194429" s="187">
        <v>2020.1</v>
      </c>
    </row>
    <row r="194430" spans="1:4">
      <c r="A194430" s="240">
        <v>43864</v>
      </c>
      <c r="B194430" s="187">
        <v>16</v>
      </c>
      <c r="C194430" s="187">
        <v>3626.6065216348402</v>
      </c>
      <c r="D194430" s="187">
        <v>2020.1</v>
      </c>
    </row>
    <row r="194431" spans="1:4">
      <c r="A194431" s="240">
        <v>43864</v>
      </c>
      <c r="B194431" s="187">
        <v>15</v>
      </c>
      <c r="C194431" s="187">
        <v>3448.5471359418498</v>
      </c>
      <c r="D194431" s="187">
        <v>2020.1</v>
      </c>
    </row>
    <row r="194432" spans="1:4">
      <c r="A194432" s="240">
        <v>43864</v>
      </c>
      <c r="B194432" s="187">
        <v>14</v>
      </c>
      <c r="C194432" s="187">
        <v>3125.8451527901302</v>
      </c>
      <c r="D194432" s="187">
        <v>2020.1</v>
      </c>
    </row>
    <row r="194433" spans="1:4">
      <c r="A194433" s="240">
        <v>43864</v>
      </c>
      <c r="B194433" s="187">
        <v>13</v>
      </c>
      <c r="C194433" s="187">
        <v>2829.17495447495</v>
      </c>
      <c r="D194433" s="187">
        <v>2020.1</v>
      </c>
    </row>
    <row r="194434" spans="1:4">
      <c r="A194434" s="240">
        <v>43864</v>
      </c>
      <c r="B194434" s="187">
        <v>12</v>
      </c>
      <c r="C194434" s="187">
        <v>2563.5047561597798</v>
      </c>
      <c r="D194434" s="187">
        <v>2020.1</v>
      </c>
    </row>
    <row r="194435" spans="1:4">
      <c r="A194435" s="240">
        <v>43864</v>
      </c>
      <c r="B194435" s="187">
        <v>11</v>
      </c>
      <c r="C194435" s="187">
        <v>2463.2928572494602</v>
      </c>
      <c r="D194435" s="187">
        <v>2020.1</v>
      </c>
    </row>
    <row r="194436" spans="1:4">
      <c r="A194436" s="240">
        <v>43864</v>
      </c>
      <c r="B194436" s="187">
        <v>10</v>
      </c>
      <c r="C194436" s="187">
        <v>2412.4107600239599</v>
      </c>
      <c r="D194436" s="187">
        <v>2020.1</v>
      </c>
    </row>
    <row r="194437" spans="1:4">
      <c r="A194437" s="240">
        <v>43864</v>
      </c>
      <c r="B194437" s="187">
        <v>9</v>
      </c>
      <c r="C194437" s="187">
        <v>2413.6558021446499</v>
      </c>
      <c r="D194437" s="187">
        <v>2020.1</v>
      </c>
    </row>
    <row r="194438" spans="1:4">
      <c r="A194438" s="240">
        <v>43864</v>
      </c>
      <c r="B194438" s="187">
        <v>8</v>
      </c>
      <c r="C194438" s="187">
        <v>2478.2306459501801</v>
      </c>
      <c r="D194438" s="187">
        <v>2020.1</v>
      </c>
    </row>
    <row r="194439" spans="1:4">
      <c r="A194439" s="240">
        <v>43864</v>
      </c>
      <c r="B194439" s="187">
        <v>7</v>
      </c>
      <c r="C194439" s="187">
        <v>2500.9538189929299</v>
      </c>
      <c r="D194439" s="187">
        <v>2020.1</v>
      </c>
    </row>
    <row r="194440" spans="1:4">
      <c r="A194440" s="240">
        <v>43864</v>
      </c>
      <c r="B194440" s="187">
        <v>2</v>
      </c>
      <c r="C194440" s="187">
        <v>2631.53246587487</v>
      </c>
      <c r="D194440" s="187">
        <v>2020.1</v>
      </c>
    </row>
    <row r="194441" spans="1:4">
      <c r="A194441" s="240">
        <v>43864</v>
      </c>
      <c r="B194441" s="187">
        <v>33</v>
      </c>
      <c r="C194441" s="187">
        <v>3801.3940058553299</v>
      </c>
      <c r="D194441" s="187">
        <v>2020.1</v>
      </c>
    </row>
    <row r="194442" spans="1:4">
      <c r="A194442" s="240">
        <v>43864</v>
      </c>
      <c r="B194442" s="187">
        <v>32</v>
      </c>
      <c r="C194442" s="187">
        <v>3705.2189800359101</v>
      </c>
      <c r="D194442" s="187">
        <v>2020.1</v>
      </c>
    </row>
    <row r="194443" spans="1:4">
      <c r="A194443" s="240">
        <v>43864</v>
      </c>
      <c r="B194443" s="187">
        <v>31</v>
      </c>
      <c r="C194443" s="187">
        <v>3686.2372221271698</v>
      </c>
      <c r="D194443" s="187">
        <v>2020.1</v>
      </c>
    </row>
    <row r="194444" spans="1:4">
      <c r="A194444" s="240">
        <v>43864</v>
      </c>
      <c r="B194444" s="187">
        <v>30</v>
      </c>
      <c r="C194444" s="187">
        <v>3698.2845177515301</v>
      </c>
      <c r="D194444" s="187">
        <v>2020.1</v>
      </c>
    </row>
    <row r="194445" spans="1:4">
      <c r="A194445" s="240">
        <v>43864</v>
      </c>
      <c r="B194445" s="187">
        <v>6</v>
      </c>
      <c r="C194445" s="187">
        <v>2501.6769920356901</v>
      </c>
      <c r="D194445" s="187">
        <v>2020.1</v>
      </c>
    </row>
    <row r="194446" spans="1:4">
      <c r="A194446" s="240">
        <v>43864</v>
      </c>
      <c r="B194446" s="187">
        <v>5</v>
      </c>
      <c r="C194446" s="187">
        <v>2501.71801344393</v>
      </c>
      <c r="D194446" s="187">
        <v>2020.1</v>
      </c>
    </row>
    <row r="194447" spans="1:4">
      <c r="A194447" s="240">
        <v>43864</v>
      </c>
      <c r="B194447" s="187">
        <v>4</v>
      </c>
      <c r="C194447" s="187">
        <v>2554.42923316735</v>
      </c>
      <c r="D194447" s="187">
        <v>2020.1</v>
      </c>
    </row>
    <row r="194448" spans="1:4">
      <c r="A194448" s="240">
        <v>43864</v>
      </c>
      <c r="B194448" s="187">
        <v>3</v>
      </c>
      <c r="C194448" s="187">
        <v>2592.48084952111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682.58408222863</v>
      </c>
      <c r="D194449" s="187">
        <v>2020.1</v>
      </c>
    </row>
    <row r="194450" spans="1:4">
      <c r="A194450" s="240">
        <v>43865</v>
      </c>
      <c r="B194450" s="187">
        <v>19</v>
      </c>
      <c r="C194450" s="187">
        <v>4403.9766410954899</v>
      </c>
      <c r="D194450" s="187">
        <v>2020.1</v>
      </c>
    </row>
    <row r="194451" spans="1:4">
      <c r="A194451" s="240">
        <v>43865</v>
      </c>
      <c r="B194451" s="187">
        <v>42</v>
      </c>
      <c r="C194451" s="187">
        <v>4282.5077431010604</v>
      </c>
      <c r="D194451" s="187">
        <v>2020.1</v>
      </c>
    </row>
    <row r="194452" spans="1:4">
      <c r="A194452" s="240">
        <v>43865</v>
      </c>
      <c r="B194452" s="187">
        <v>41</v>
      </c>
      <c r="C194452" s="187">
        <v>4441.9236627238397</v>
      </c>
      <c r="D194452" s="187">
        <v>2020.1</v>
      </c>
    </row>
    <row r="194453" spans="1:4">
      <c r="A194453" s="240">
        <v>43865</v>
      </c>
      <c r="B194453" s="187">
        <v>40</v>
      </c>
      <c r="C194453" s="187">
        <v>4511.3395823466199</v>
      </c>
      <c r="D194453" s="187">
        <v>2020.1</v>
      </c>
    </row>
    <row r="194454" spans="1:4">
      <c r="A194454" s="240">
        <v>43865</v>
      </c>
      <c r="B194454" s="187">
        <v>24</v>
      </c>
      <c r="C194454" s="187">
        <v>4621.9242331733603</v>
      </c>
      <c r="D194454" s="187">
        <v>2020.1</v>
      </c>
    </row>
    <row r="194455" spans="1:4">
      <c r="A194455" s="240">
        <v>43865</v>
      </c>
      <c r="B194455" s="187">
        <v>23</v>
      </c>
      <c r="C194455" s="187">
        <v>4602.1685087575597</v>
      </c>
      <c r="D194455" s="187">
        <v>2020.1</v>
      </c>
    </row>
    <row r="194456" spans="1:4">
      <c r="A194456" s="240">
        <v>43865</v>
      </c>
      <c r="B194456" s="187">
        <v>22</v>
      </c>
      <c r="C194456" s="187">
        <v>4545.1882220061998</v>
      </c>
      <c r="D194456" s="187">
        <v>2020.1</v>
      </c>
    </row>
    <row r="194457" spans="1:4">
      <c r="A194457" s="240">
        <v>43865</v>
      </c>
      <c r="B194457" s="187">
        <v>21</v>
      </c>
      <c r="C194457" s="187">
        <v>4471.4808822474397</v>
      </c>
      <c r="D194457" s="187">
        <v>2020.1</v>
      </c>
    </row>
    <row r="194458" spans="1:4">
      <c r="A194458" s="240">
        <v>43865</v>
      </c>
      <c r="B194458" s="187">
        <v>20</v>
      </c>
      <c r="C194458" s="187">
        <v>4377.1759780062303</v>
      </c>
      <c r="D194458" s="187">
        <v>2020.1</v>
      </c>
    </row>
    <row r="194459" spans="1:4">
      <c r="A194459" s="240">
        <v>43865</v>
      </c>
      <c r="B194459" s="187">
        <v>18</v>
      </c>
      <c r="C194459" s="187">
        <v>4349.3196669543204</v>
      </c>
      <c r="D194459" s="187">
        <v>2020.1</v>
      </c>
    </row>
    <row r="194460" spans="1:4">
      <c r="A194460" s="240">
        <v>43865</v>
      </c>
      <c r="B194460" s="187">
        <v>6</v>
      </c>
      <c r="C194460" s="187">
        <v>2801.39772037585</v>
      </c>
      <c r="D194460" s="187">
        <v>2020.1</v>
      </c>
    </row>
    <row r="194461" spans="1:4">
      <c r="A194461" s="240">
        <v>43865</v>
      </c>
      <c r="B194461" s="187">
        <v>1</v>
      </c>
      <c r="C194461" s="187">
        <v>2834.4227133432901</v>
      </c>
      <c r="D194461" s="187">
        <v>2020.1</v>
      </c>
    </row>
    <row r="194462" spans="1:4">
      <c r="A194462" s="240">
        <v>43865</v>
      </c>
      <c r="B194462" s="187">
        <v>46</v>
      </c>
      <c r="C194462" s="187">
        <v>3466.0798701589401</v>
      </c>
      <c r="D194462" s="187">
        <v>2020.1</v>
      </c>
    </row>
    <row r="194463" spans="1:4">
      <c r="A194463" s="240">
        <v>43865</v>
      </c>
      <c r="B194463" s="187">
        <v>45</v>
      </c>
      <c r="C194463" s="187">
        <v>3580.5911442913698</v>
      </c>
      <c r="D194463" s="187">
        <v>2020.1</v>
      </c>
    </row>
    <row r="194464" spans="1:4">
      <c r="A194464" s="240">
        <v>43865</v>
      </c>
      <c r="B194464" s="187">
        <v>44</v>
      </c>
      <c r="C194464" s="187">
        <v>3835.4322201086302</v>
      </c>
      <c r="D194464" s="187">
        <v>2020.1</v>
      </c>
    </row>
    <row r="194465" spans="1:4">
      <c r="A194465" s="240">
        <v>43865</v>
      </c>
      <c r="B194465" s="187">
        <v>43</v>
      </c>
      <c r="C194465" s="187">
        <v>4064.6348824472502</v>
      </c>
      <c r="D194465" s="187">
        <v>2020.1</v>
      </c>
    </row>
    <row r="194466" spans="1:4">
      <c r="A194466" s="240">
        <v>43865</v>
      </c>
      <c r="B194466" s="187">
        <v>39</v>
      </c>
      <c r="C194466" s="187">
        <v>4636.0217339811297</v>
      </c>
      <c r="D194466" s="187">
        <v>2020.1</v>
      </c>
    </row>
    <row r="194467" spans="1:4">
      <c r="A194467" s="240">
        <v>43865</v>
      </c>
      <c r="B194467" s="187">
        <v>29</v>
      </c>
      <c r="C194467" s="187">
        <v>4693.3965798742001</v>
      </c>
      <c r="D194467" s="187">
        <v>2020.1</v>
      </c>
    </row>
    <row r="194468" spans="1:4">
      <c r="A194468" s="240">
        <v>43865</v>
      </c>
      <c r="B194468" s="187">
        <v>28</v>
      </c>
      <c r="C194468" s="187">
        <v>4758.4495919023502</v>
      </c>
      <c r="D194468" s="187">
        <v>2020.1</v>
      </c>
    </row>
    <row r="194469" spans="1:4">
      <c r="A194469" s="240">
        <v>43865</v>
      </c>
      <c r="B194469" s="187">
        <v>27</v>
      </c>
      <c r="C194469" s="187">
        <v>4754.3274643390596</v>
      </c>
      <c r="D194469" s="187">
        <v>2020.1</v>
      </c>
    </row>
    <row r="194470" spans="1:4">
      <c r="A194470" s="240">
        <v>43865</v>
      </c>
      <c r="B194470" s="187">
        <v>26</v>
      </c>
      <c r="C194470" s="187">
        <v>4750.4687856276696</v>
      </c>
      <c r="D194470" s="187">
        <v>2020.1</v>
      </c>
    </row>
    <row r="194471" spans="1:4">
      <c r="A194471" s="240">
        <v>43865</v>
      </c>
      <c r="B194471" s="187">
        <v>25</v>
      </c>
      <c r="C194471" s="187">
        <v>4674.5875586514303</v>
      </c>
      <c r="D194471" s="187">
        <v>2020.1</v>
      </c>
    </row>
    <row r="194472" spans="1:4">
      <c r="A194472" s="240">
        <v>43865</v>
      </c>
      <c r="B194472" s="187">
        <v>17</v>
      </c>
      <c r="C194472" s="187">
        <v>4243.3881547568299</v>
      </c>
      <c r="D194472" s="187">
        <v>2020.1</v>
      </c>
    </row>
    <row r="194473" spans="1:4">
      <c r="A194473" s="240">
        <v>43865</v>
      </c>
      <c r="B194473" s="187">
        <v>16</v>
      </c>
      <c r="C194473" s="187">
        <v>4204.9185937354896</v>
      </c>
      <c r="D194473" s="187">
        <v>2020.1</v>
      </c>
    </row>
    <row r="194474" spans="1:4">
      <c r="A194474" s="240">
        <v>43865</v>
      </c>
      <c r="B194474" s="187">
        <v>15</v>
      </c>
      <c r="C194474" s="187">
        <v>3970.6718305854502</v>
      </c>
      <c r="D194474" s="187">
        <v>2020.1</v>
      </c>
    </row>
    <row r="194475" spans="1:4">
      <c r="A194475" s="240">
        <v>43865</v>
      </c>
      <c r="B194475" s="187">
        <v>14</v>
      </c>
      <c r="C194475" s="187">
        <v>3606.4599316751201</v>
      </c>
      <c r="D194475" s="187">
        <v>2020.1</v>
      </c>
    </row>
    <row r="194476" spans="1:4">
      <c r="A194476" s="240">
        <v>43865</v>
      </c>
      <c r="B194476" s="187">
        <v>13</v>
      </c>
      <c r="C194476" s="187">
        <v>3383.5566445585901</v>
      </c>
      <c r="D194476" s="187">
        <v>2020.1</v>
      </c>
    </row>
    <row r="194477" spans="1:4">
      <c r="A194477" s="240">
        <v>43865</v>
      </c>
      <c r="B194477" s="187">
        <v>12</v>
      </c>
      <c r="C194477" s="187">
        <v>3015.3235557572302</v>
      </c>
      <c r="D194477" s="187">
        <v>2020.1</v>
      </c>
    </row>
    <row r="194478" spans="1:4">
      <c r="A194478" s="240">
        <v>43865</v>
      </c>
      <c r="B194478" s="187">
        <v>11</v>
      </c>
      <c r="C194478" s="187">
        <v>2888.19641641104</v>
      </c>
      <c r="D194478" s="187">
        <v>2020.1</v>
      </c>
    </row>
    <row r="194479" spans="1:4">
      <c r="A194479" s="240">
        <v>43865</v>
      </c>
      <c r="B194479" s="187">
        <v>10</v>
      </c>
      <c r="C194479" s="187">
        <v>2812.39907874967</v>
      </c>
      <c r="D194479" s="187">
        <v>2020.1</v>
      </c>
    </row>
    <row r="194480" spans="1:4">
      <c r="A194480" s="240">
        <v>43865</v>
      </c>
      <c r="B194480" s="187">
        <v>9</v>
      </c>
      <c r="C194480" s="187">
        <v>2821.3884838041499</v>
      </c>
      <c r="D194480" s="187">
        <v>2020.1</v>
      </c>
    </row>
    <row r="194481" spans="1:4">
      <c r="A194481" s="240">
        <v>43865</v>
      </c>
      <c r="B194481" s="187">
        <v>8</v>
      </c>
      <c r="C194481" s="187">
        <v>2866.3778888586398</v>
      </c>
      <c r="D194481" s="187">
        <v>2020.1</v>
      </c>
    </row>
    <row r="194482" spans="1:4">
      <c r="A194482" s="240">
        <v>43865</v>
      </c>
      <c r="B194482" s="187">
        <v>7</v>
      </c>
      <c r="C194482" s="187">
        <v>2823.8878046172399</v>
      </c>
      <c r="D194482" s="187">
        <v>2020.1</v>
      </c>
    </row>
    <row r="194483" spans="1:4">
      <c r="A194483" s="240">
        <v>43865</v>
      </c>
      <c r="B194483" s="187">
        <v>5</v>
      </c>
      <c r="C194483" s="187">
        <v>2762.4281468385698</v>
      </c>
      <c r="D194483" s="187">
        <v>2020.1</v>
      </c>
    </row>
    <row r="194484" spans="1:4">
      <c r="A194484" s="240">
        <v>43865</v>
      </c>
      <c r="B194484" s="187">
        <v>4</v>
      </c>
      <c r="C194484" s="187">
        <v>2811.7883749861298</v>
      </c>
      <c r="D194484" s="187">
        <v>2020.1</v>
      </c>
    </row>
    <row r="194485" spans="1:4">
      <c r="A194485" s="240">
        <v>43865</v>
      </c>
      <c r="B194485" s="187">
        <v>3</v>
      </c>
      <c r="C194485" s="187">
        <v>2824.7446368302399</v>
      </c>
      <c r="D194485" s="187">
        <v>2020.1</v>
      </c>
    </row>
    <row r="194486" spans="1:4">
      <c r="A194486" s="240">
        <v>43865</v>
      </c>
      <c r="B194486" s="187">
        <v>2</v>
      </c>
      <c r="C194486" s="187">
        <v>2843.0307003591902</v>
      </c>
      <c r="D194486" s="187">
        <v>2020.1</v>
      </c>
    </row>
    <row r="194487" spans="1:4">
      <c r="A194487" s="240">
        <v>43865</v>
      </c>
      <c r="B194487" s="187">
        <v>48</v>
      </c>
      <c r="C194487" s="187">
        <v>3047.96196738444</v>
      </c>
      <c r="D194487" s="187">
        <v>2020.1</v>
      </c>
    </row>
    <row r="194488" spans="1:4">
      <c r="A194488" s="240">
        <v>43865</v>
      </c>
      <c r="B194488" s="187">
        <v>47</v>
      </c>
      <c r="C194488" s="187">
        <v>3175.1858196141102</v>
      </c>
      <c r="D194488" s="187">
        <v>2020.1</v>
      </c>
    </row>
    <row r="194489" spans="1:4">
      <c r="A194489" s="240">
        <v>43865</v>
      </c>
      <c r="B194489" s="187">
        <v>38</v>
      </c>
      <c r="C194489" s="187">
        <v>4874.0336873004599</v>
      </c>
      <c r="D194489" s="187">
        <v>2020.1</v>
      </c>
    </row>
    <row r="194490" spans="1:4">
      <c r="A194490" s="240">
        <v>43865</v>
      </c>
      <c r="B194490" s="187">
        <v>37</v>
      </c>
      <c r="C194490" s="187">
        <v>4981.0880204018604</v>
      </c>
      <c r="D194490" s="187">
        <v>2020.1</v>
      </c>
    </row>
    <row r="194491" spans="1:4">
      <c r="A194491" s="240">
        <v>43865</v>
      </c>
      <c r="B194491" s="187">
        <v>36</v>
      </c>
      <c r="C194491" s="187">
        <v>5097.8125518184397</v>
      </c>
      <c r="D194491" s="187">
        <v>2020.1</v>
      </c>
    </row>
    <row r="194492" spans="1:4">
      <c r="A194492" s="240">
        <v>43865</v>
      </c>
      <c r="B194492" s="187">
        <v>35</v>
      </c>
      <c r="C194492" s="187">
        <v>5001.0180252075497</v>
      </c>
      <c r="D194492" s="187">
        <v>2020.1</v>
      </c>
    </row>
    <row r="194493" spans="1:4">
      <c r="A194493" s="240">
        <v>43865</v>
      </c>
      <c r="B194493" s="187">
        <v>34</v>
      </c>
      <c r="C194493" s="187">
        <v>4859.2496467764404</v>
      </c>
      <c r="D194493" s="187">
        <v>2020.1</v>
      </c>
    </row>
    <row r="194494" spans="1:4">
      <c r="A194494" s="240">
        <v>43865</v>
      </c>
      <c r="B194494" s="187">
        <v>33</v>
      </c>
      <c r="C194494" s="187">
        <v>4746.4723179577004</v>
      </c>
      <c r="D194494" s="187">
        <v>2020.1</v>
      </c>
    </row>
    <row r="194495" spans="1:4">
      <c r="A194495" s="240">
        <v>43865</v>
      </c>
      <c r="B194495" s="187">
        <v>32</v>
      </c>
      <c r="C194495" s="187">
        <v>4623.8417094810802</v>
      </c>
      <c r="D194495" s="187">
        <v>2020.1</v>
      </c>
    </row>
    <row r="194496" spans="1:4">
      <c r="A194496" s="240">
        <v>43865</v>
      </c>
      <c r="B194496" s="187">
        <v>31</v>
      </c>
      <c r="C194496" s="187">
        <v>4680.9093442163903</v>
      </c>
      <c r="D194496" s="187">
        <v>2020.1</v>
      </c>
    </row>
    <row r="194497" spans="1:4">
      <c r="A194497" s="240">
        <v>43865</v>
      </c>
      <c r="B194497" s="187">
        <v>30</v>
      </c>
      <c r="C194497" s="187">
        <v>4649.6588427643401</v>
      </c>
      <c r="D194497" s="187">
        <v>2020.1</v>
      </c>
    </row>
    <row r="194498" spans="1:4">
      <c r="A194498" s="240">
        <v>43866</v>
      </c>
      <c r="B194498" s="187">
        <v>38</v>
      </c>
      <c r="C194498" s="187">
        <v>4414.6625921623399</v>
      </c>
      <c r="D194498" s="187">
        <v>2020.1</v>
      </c>
    </row>
    <row r="194499" spans="1:4">
      <c r="A194499" s="240">
        <v>43866</v>
      </c>
      <c r="B194499" s="187">
        <v>37</v>
      </c>
      <c r="C194499" s="187">
        <v>4291.56723765269</v>
      </c>
      <c r="D194499" s="187">
        <v>2020.1</v>
      </c>
    </row>
    <row r="194500" spans="1:4">
      <c r="A194500" s="240">
        <v>43866</v>
      </c>
      <c r="B194500" s="187">
        <v>36</v>
      </c>
      <c r="C194500" s="187">
        <v>4260.1420814582198</v>
      </c>
      <c r="D194500" s="187">
        <v>2020.1</v>
      </c>
    </row>
    <row r="194501" spans="1:4">
      <c r="A194501" s="240">
        <v>43866</v>
      </c>
      <c r="B194501" s="187">
        <v>35</v>
      </c>
      <c r="C194501" s="187">
        <v>4174.3991712010902</v>
      </c>
      <c r="D194501" s="187">
        <v>2020.1</v>
      </c>
    </row>
    <row r="194502" spans="1:4">
      <c r="A194502" s="240">
        <v>43866</v>
      </c>
      <c r="B194502" s="187">
        <v>34</v>
      </c>
      <c r="C194502" s="187">
        <v>3871.0703178747499</v>
      </c>
      <c r="D194502" s="187">
        <v>2020.1</v>
      </c>
    </row>
    <row r="194503" spans="1:4">
      <c r="A194503" s="240">
        <v>43866</v>
      </c>
      <c r="B194503" s="187">
        <v>33</v>
      </c>
      <c r="C194503" s="187">
        <v>3670.0236319190999</v>
      </c>
      <c r="D194503" s="187">
        <v>2020.1</v>
      </c>
    </row>
    <row r="194504" spans="1:4">
      <c r="A194504" s="240">
        <v>43866</v>
      </c>
      <c r="B194504" s="187">
        <v>48</v>
      </c>
      <c r="C194504" s="187">
        <v>3196.6506388430098</v>
      </c>
      <c r="D194504" s="187">
        <v>2020.1</v>
      </c>
    </row>
    <row r="194505" spans="1:4">
      <c r="A194505" s="240">
        <v>43866</v>
      </c>
      <c r="B194505" s="187">
        <v>47</v>
      </c>
      <c r="C194505" s="187">
        <v>3264.2678624306</v>
      </c>
      <c r="D194505" s="187">
        <v>2020.1</v>
      </c>
    </row>
    <row r="194506" spans="1:4">
      <c r="A194506" s="240">
        <v>43866</v>
      </c>
      <c r="B194506" s="187">
        <v>46</v>
      </c>
      <c r="C194506" s="187">
        <v>3405.2148877030199</v>
      </c>
      <c r="D194506" s="187">
        <v>2020.1</v>
      </c>
    </row>
    <row r="194507" spans="1:4">
      <c r="A194507" s="240">
        <v>43866</v>
      </c>
      <c r="B194507" s="187">
        <v>45</v>
      </c>
      <c r="C194507" s="187">
        <v>3363.8427062361202</v>
      </c>
      <c r="D194507" s="187">
        <v>2020.1</v>
      </c>
    </row>
    <row r="194508" spans="1:4">
      <c r="A194508" s="240">
        <v>43866</v>
      </c>
      <c r="B194508" s="187">
        <v>44</v>
      </c>
      <c r="C194508" s="187">
        <v>3486.8003264540498</v>
      </c>
      <c r="D194508" s="187">
        <v>2020.1</v>
      </c>
    </row>
    <row r="194509" spans="1:4">
      <c r="A194509" s="240">
        <v>43866</v>
      </c>
      <c r="B194509" s="187">
        <v>43</v>
      </c>
      <c r="C194509" s="187">
        <v>3670.4599298237099</v>
      </c>
      <c r="D194509" s="187">
        <v>2020.1</v>
      </c>
    </row>
    <row r="194510" spans="1:4">
      <c r="A194510" s="240">
        <v>43866</v>
      </c>
      <c r="B194510" s="187">
        <v>42</v>
      </c>
      <c r="C194510" s="187">
        <v>3916.11953319337</v>
      </c>
      <c r="D194510" s="187">
        <v>2020.1</v>
      </c>
    </row>
    <row r="194511" spans="1:4">
      <c r="A194511" s="240">
        <v>43866</v>
      </c>
      <c r="B194511" s="187">
        <v>39</v>
      </c>
      <c r="C194511" s="187">
        <v>4274.36457531407</v>
      </c>
      <c r="D194511" s="187">
        <v>2020.1</v>
      </c>
    </row>
    <row r="194512" spans="1:4">
      <c r="A194512" s="240">
        <v>43866</v>
      </c>
      <c r="B194512" s="187">
        <v>32</v>
      </c>
      <c r="C194512" s="187">
        <v>3573.6103570690798</v>
      </c>
      <c r="D194512" s="187">
        <v>2020.1</v>
      </c>
    </row>
    <row r="194513" spans="1:4">
      <c r="A194513" s="240">
        <v>43866</v>
      </c>
      <c r="B194513" s="187">
        <v>31</v>
      </c>
      <c r="C194513" s="187">
        <v>3527.7489693821799</v>
      </c>
      <c r="D194513" s="187">
        <v>2020.1</v>
      </c>
    </row>
    <row r="194514" spans="1:4">
      <c r="A194514" s="240">
        <v>43866</v>
      </c>
      <c r="B194514" s="187">
        <v>30</v>
      </c>
      <c r="C194514" s="187">
        <v>3535.3878168418701</v>
      </c>
      <c r="D194514" s="187">
        <v>2020.1</v>
      </c>
    </row>
    <row r="194515" spans="1:4">
      <c r="A194515" s="240">
        <v>43866</v>
      </c>
      <c r="B194515" s="187">
        <v>29</v>
      </c>
      <c r="C194515" s="187">
        <v>3625.5904250370099</v>
      </c>
      <c r="D194515" s="187">
        <v>2020.1</v>
      </c>
    </row>
    <row r="194516" spans="1:4">
      <c r="A194516" s="240">
        <v>43866</v>
      </c>
      <c r="B194516" s="187">
        <v>28</v>
      </c>
      <c r="C194516" s="187">
        <v>3670.6913458663298</v>
      </c>
      <c r="D194516" s="187">
        <v>2020.1</v>
      </c>
    </row>
    <row r="194517" spans="1:4">
      <c r="A194517" s="240">
        <v>43866</v>
      </c>
      <c r="B194517" s="187">
        <v>27</v>
      </c>
      <c r="C194517" s="187">
        <v>3677.5656831625201</v>
      </c>
      <c r="D194517" s="187">
        <v>2020.1</v>
      </c>
    </row>
    <row r="194518" spans="1:4">
      <c r="A194518" s="240">
        <v>43866</v>
      </c>
      <c r="B194518" s="187">
        <v>11</v>
      </c>
      <c r="C194518" s="187">
        <v>2646.07579503748</v>
      </c>
      <c r="D194518" s="187">
        <v>2020.1</v>
      </c>
    </row>
    <row r="194519" spans="1:4">
      <c r="A194519" s="240">
        <v>43866</v>
      </c>
      <c r="B194519" s="187">
        <v>3</v>
      </c>
      <c r="C194519" s="187">
        <v>2946.2586258588999</v>
      </c>
      <c r="D194519" s="187">
        <v>2020.1</v>
      </c>
    </row>
    <row r="194520" spans="1:4">
      <c r="A194520" s="240">
        <v>43866</v>
      </c>
      <c r="B194520" s="187">
        <v>2</v>
      </c>
      <c r="C194520" s="187">
        <v>2889.5036679795999</v>
      </c>
      <c r="D194520" s="187">
        <v>2020.1</v>
      </c>
    </row>
    <row r="194521" spans="1:4">
      <c r="A194521" s="240">
        <v>43866</v>
      </c>
      <c r="B194521" s="187">
        <v>1</v>
      </c>
      <c r="C194521" s="187">
        <v>2925.3977185244298</v>
      </c>
      <c r="D194521" s="187">
        <v>2020.1</v>
      </c>
    </row>
    <row r="194522" spans="1:4">
      <c r="A194522" s="240">
        <v>43866</v>
      </c>
      <c r="B194522" s="187">
        <v>41</v>
      </c>
      <c r="C194522" s="187">
        <v>4057.7579466719899</v>
      </c>
      <c r="D194522" s="187">
        <v>2020.1</v>
      </c>
    </row>
    <row r="194523" spans="1:4">
      <c r="A194523" s="240">
        <v>43866</v>
      </c>
      <c r="B194523" s="187">
        <v>40</v>
      </c>
      <c r="C194523" s="187">
        <v>4190.06655846578</v>
      </c>
      <c r="D194523" s="187">
        <v>2020.1</v>
      </c>
    </row>
    <row r="194524" spans="1:4">
      <c r="A194524" s="240">
        <v>43866</v>
      </c>
      <c r="B194524" s="187">
        <v>26</v>
      </c>
      <c r="C194524" s="187">
        <v>3680.3630726802699</v>
      </c>
      <c r="D194524" s="187">
        <v>2020.1</v>
      </c>
    </row>
    <row r="194525" spans="1:4">
      <c r="A194525" s="240">
        <v>43866</v>
      </c>
      <c r="B194525" s="187">
        <v>25</v>
      </c>
      <c r="C194525" s="187">
        <v>3693.7296855403802</v>
      </c>
      <c r="D194525" s="187">
        <v>2020.1</v>
      </c>
    </row>
    <row r="194526" spans="1:4">
      <c r="A194526" s="240">
        <v>43866</v>
      </c>
      <c r="B194526" s="187">
        <v>24</v>
      </c>
      <c r="C194526" s="187">
        <v>3761.1418457541999</v>
      </c>
      <c r="D194526" s="187">
        <v>2020.1</v>
      </c>
    </row>
    <row r="194527" spans="1:4">
      <c r="A194527" s="240">
        <v>43866</v>
      </c>
      <c r="B194527" s="187">
        <v>23</v>
      </c>
      <c r="C194527" s="187">
        <v>3748.4986302052898</v>
      </c>
      <c r="D194527" s="187">
        <v>2020.1</v>
      </c>
    </row>
    <row r="194528" spans="1:4">
      <c r="A194528" s="240">
        <v>43866</v>
      </c>
      <c r="B194528" s="187">
        <v>22</v>
      </c>
      <c r="C194528" s="187">
        <v>3758.56487932547</v>
      </c>
      <c r="D194528" s="187">
        <v>2020.1</v>
      </c>
    </row>
    <row r="194529" spans="1:4">
      <c r="A194529" s="240">
        <v>43866</v>
      </c>
      <c r="B194529" s="187">
        <v>21</v>
      </c>
      <c r="C194529" s="187">
        <v>3791.90992245697</v>
      </c>
      <c r="D194529" s="187">
        <v>2020.1</v>
      </c>
    </row>
    <row r="194530" spans="1:4">
      <c r="A194530" s="240">
        <v>43866</v>
      </c>
      <c r="B194530" s="187">
        <v>14</v>
      </c>
      <c r="C194530" s="187">
        <v>3198.5539259595398</v>
      </c>
      <c r="D194530" s="187">
        <v>2020.1</v>
      </c>
    </row>
    <row r="194531" spans="1:4">
      <c r="A194531" s="240">
        <v>43866</v>
      </c>
      <c r="B194531" s="187">
        <v>13</v>
      </c>
      <c r="C194531" s="187">
        <v>2903.82015797127</v>
      </c>
      <c r="D194531" s="187">
        <v>2020.1</v>
      </c>
    </row>
    <row r="194532" spans="1:4">
      <c r="A194532" s="240">
        <v>43866</v>
      </c>
      <c r="B194532" s="187">
        <v>12</v>
      </c>
      <c r="C194532" s="187">
        <v>2663.4161916678199</v>
      </c>
      <c r="D194532" s="187">
        <v>2020.1</v>
      </c>
    </row>
    <row r="194533" spans="1:4">
      <c r="A194533" s="240">
        <v>43866</v>
      </c>
      <c r="B194533" s="187">
        <v>10</v>
      </c>
      <c r="C194533" s="187">
        <v>2669.7353984071401</v>
      </c>
      <c r="D194533" s="187">
        <v>2020.1</v>
      </c>
    </row>
    <row r="194534" spans="1:4">
      <c r="A194534" s="240">
        <v>43866</v>
      </c>
      <c r="B194534" s="187">
        <v>9</v>
      </c>
      <c r="C194534" s="187">
        <v>2687.3526219947298</v>
      </c>
      <c r="D194534" s="187">
        <v>2020.1</v>
      </c>
    </row>
    <row r="194535" spans="1:4">
      <c r="A194535" s="240">
        <v>43866</v>
      </c>
      <c r="B194535" s="187">
        <v>8</v>
      </c>
      <c r="C194535" s="187">
        <v>2771.2996472671398</v>
      </c>
      <c r="D194535" s="187">
        <v>2020.1</v>
      </c>
    </row>
    <row r="194536" spans="1:4">
      <c r="A194536" s="240">
        <v>43866</v>
      </c>
      <c r="B194536" s="187">
        <v>7</v>
      </c>
      <c r="C194536" s="187">
        <v>2753.2042927574998</v>
      </c>
      <c r="D194536" s="187">
        <v>2020.1</v>
      </c>
    </row>
    <row r="194537" spans="1:4">
      <c r="A194537" s="240">
        <v>43866</v>
      </c>
      <c r="B194537" s="187">
        <v>6</v>
      </c>
      <c r="C194537" s="187">
        <v>2765.4387399326802</v>
      </c>
      <c r="D194537" s="187">
        <v>2020.1</v>
      </c>
    </row>
    <row r="194538" spans="1:4">
      <c r="A194538" s="240">
        <v>43866</v>
      </c>
      <c r="B194538" s="187">
        <v>5</v>
      </c>
      <c r="C194538" s="187">
        <v>2823.7261618354401</v>
      </c>
      <c r="D194538" s="187">
        <v>2020.1</v>
      </c>
    </row>
    <row r="194539" spans="1:4">
      <c r="A194539" s="240">
        <v>43866</v>
      </c>
      <c r="B194539" s="187">
        <v>4</v>
      </c>
      <c r="C194539" s="187">
        <v>2891.0135837381999</v>
      </c>
      <c r="D194539" s="187">
        <v>2020.1</v>
      </c>
    </row>
    <row r="194540" spans="1:4">
      <c r="A194540" s="240">
        <v>43866</v>
      </c>
      <c r="B194540" s="187">
        <v>20</v>
      </c>
      <c r="C194540" s="187">
        <v>3779.2259120553699</v>
      </c>
      <c r="D194540" s="187">
        <v>2020.1</v>
      </c>
    </row>
    <row r="194541" spans="1:4">
      <c r="A194541" s="240">
        <v>43866</v>
      </c>
      <c r="B194541" s="187">
        <v>19</v>
      </c>
      <c r="C194541" s="187">
        <v>3689.83910010917</v>
      </c>
      <c r="D194541" s="187">
        <v>2020.1</v>
      </c>
    </row>
    <row r="194542" spans="1:4">
      <c r="A194542" s="240">
        <v>43866</v>
      </c>
      <c r="B194542" s="187">
        <v>18</v>
      </c>
      <c r="C194542" s="187">
        <v>3616.00627234578</v>
      </c>
      <c r="D194542" s="187">
        <v>2020.1</v>
      </c>
    </row>
    <row r="194543" spans="1:4">
      <c r="A194543" s="240">
        <v>43866</v>
      </c>
      <c r="B194543" s="187">
        <v>17</v>
      </c>
      <c r="C194543" s="187">
        <v>3679.4618148436498</v>
      </c>
      <c r="D194543" s="187">
        <v>2020.1</v>
      </c>
    </row>
    <row r="194544" spans="1:4">
      <c r="A194544" s="240">
        <v>43866</v>
      </c>
      <c r="B194544" s="187">
        <v>16</v>
      </c>
      <c r="C194544" s="187">
        <v>3664.2587363553298</v>
      </c>
      <c r="D194544" s="187">
        <v>2020.1</v>
      </c>
    </row>
    <row r="194545" spans="1:4">
      <c r="A194545" s="240">
        <v>43866</v>
      </c>
      <c r="B194545" s="187">
        <v>15</v>
      </c>
      <c r="C194545" s="187">
        <v>3572.2029343836798</v>
      </c>
      <c r="D194545" s="187">
        <v>2020.1</v>
      </c>
    </row>
    <row r="194546" spans="1:4">
      <c r="A194546" s="240">
        <v>43867</v>
      </c>
      <c r="B194546" s="187">
        <v>45</v>
      </c>
      <c r="C194546" s="187">
        <v>3218.2931274430898</v>
      </c>
      <c r="D194546" s="187">
        <v>2020.1</v>
      </c>
    </row>
    <row r="194547" spans="1:4">
      <c r="A194547" s="240">
        <v>43867</v>
      </c>
      <c r="B194547" s="187">
        <v>44</v>
      </c>
      <c r="C194547" s="187">
        <v>3385.4308617348001</v>
      </c>
      <c r="D194547" s="187">
        <v>2020.1</v>
      </c>
    </row>
    <row r="194548" spans="1:4">
      <c r="A194548" s="240">
        <v>43867</v>
      </c>
      <c r="B194548" s="187">
        <v>43</v>
      </c>
      <c r="C194548" s="187">
        <v>3580.2493892872099</v>
      </c>
      <c r="D194548" s="187">
        <v>2020.1</v>
      </c>
    </row>
    <row r="194549" spans="1:4">
      <c r="A194549" s="240">
        <v>43867</v>
      </c>
      <c r="B194549" s="187">
        <v>42</v>
      </c>
      <c r="C194549" s="187">
        <v>3778.7381151547802</v>
      </c>
      <c r="D194549" s="187">
        <v>2020.1</v>
      </c>
    </row>
    <row r="194550" spans="1:4">
      <c r="A194550" s="240">
        <v>43867</v>
      </c>
      <c r="B194550" s="187">
        <v>48</v>
      </c>
      <c r="C194550" s="187">
        <v>2855.9117094045</v>
      </c>
      <c r="D194550" s="187">
        <v>2020.1</v>
      </c>
    </row>
    <row r="194551" spans="1:4">
      <c r="A194551" s="240">
        <v>43867</v>
      </c>
      <c r="B194551" s="187">
        <v>47</v>
      </c>
      <c r="C194551" s="187">
        <v>2985.6984521203499</v>
      </c>
      <c r="D194551" s="187">
        <v>2020.1</v>
      </c>
    </row>
    <row r="194552" spans="1:4">
      <c r="A194552" s="240">
        <v>43867</v>
      </c>
      <c r="B194552" s="187">
        <v>46</v>
      </c>
      <c r="C194552" s="187">
        <v>3132.4851948362102</v>
      </c>
      <c r="D194552" s="187">
        <v>2020.1</v>
      </c>
    </row>
    <row r="194553" spans="1:4">
      <c r="A194553" s="240">
        <v>43867</v>
      </c>
      <c r="B194553" s="187">
        <v>41</v>
      </c>
      <c r="C194553" s="187">
        <v>3954.2056511313199</v>
      </c>
      <c r="D194553" s="187">
        <v>2020.1</v>
      </c>
    </row>
    <row r="194554" spans="1:4">
      <c r="A194554" s="240">
        <v>43867</v>
      </c>
      <c r="B194554" s="187">
        <v>40</v>
      </c>
      <c r="C194554" s="187">
        <v>4016.0029887926898</v>
      </c>
      <c r="D194554" s="187">
        <v>2020.1</v>
      </c>
    </row>
    <row r="194555" spans="1:4">
      <c r="A194555" s="240">
        <v>43867</v>
      </c>
      <c r="B194555" s="187">
        <v>39</v>
      </c>
      <c r="C194555" s="187">
        <v>4083.1407230844002</v>
      </c>
      <c r="D194555" s="187">
        <v>2020.1</v>
      </c>
    </row>
    <row r="194556" spans="1:4">
      <c r="A194556" s="240">
        <v>43867</v>
      </c>
      <c r="B194556" s="187">
        <v>38</v>
      </c>
      <c r="C194556" s="187">
        <v>4337.9486556912798</v>
      </c>
      <c r="D194556" s="187">
        <v>2020.1</v>
      </c>
    </row>
    <row r="194557" spans="1:4">
      <c r="A194557" s="240">
        <v>43867</v>
      </c>
      <c r="B194557" s="187">
        <v>37</v>
      </c>
      <c r="C194557" s="187">
        <v>4376.7036135705903</v>
      </c>
      <c r="D194557" s="187">
        <v>2020.1</v>
      </c>
    </row>
    <row r="194558" spans="1:4">
      <c r="A194558" s="240">
        <v>43867</v>
      </c>
      <c r="B194558" s="187">
        <v>36</v>
      </c>
      <c r="C194558" s="187">
        <v>4447.4585714498899</v>
      </c>
      <c r="D194558" s="187">
        <v>2020.1</v>
      </c>
    </row>
    <row r="194559" spans="1:4">
      <c r="A194559" s="240">
        <v>43867</v>
      </c>
      <c r="B194559" s="187">
        <v>35</v>
      </c>
      <c r="C194559" s="187">
        <v>4351.6521858224996</v>
      </c>
      <c r="D194559" s="187">
        <v>2020.1</v>
      </c>
    </row>
    <row r="194560" spans="1:4">
      <c r="A194560" s="240">
        <v>43867</v>
      </c>
      <c r="B194560" s="187">
        <v>34</v>
      </c>
      <c r="C194560" s="187">
        <v>4134.3208695453804</v>
      </c>
      <c r="D194560" s="187">
        <v>2020.1</v>
      </c>
    </row>
    <row r="194561" spans="1:4">
      <c r="A194561" s="240">
        <v>43867</v>
      </c>
      <c r="B194561" s="187">
        <v>33</v>
      </c>
      <c r="C194561" s="187">
        <v>3999.0057926426998</v>
      </c>
      <c r="D194561" s="187">
        <v>2020.1</v>
      </c>
    </row>
    <row r="194562" spans="1:4">
      <c r="A194562" s="240">
        <v>43867</v>
      </c>
      <c r="B194562" s="187">
        <v>32</v>
      </c>
      <c r="C194562" s="187">
        <v>3850.19043650917</v>
      </c>
      <c r="D194562" s="187">
        <v>2020.1</v>
      </c>
    </row>
    <row r="194563" spans="1:4">
      <c r="A194563" s="240">
        <v>43867</v>
      </c>
      <c r="B194563" s="187">
        <v>31</v>
      </c>
      <c r="C194563" s="187">
        <v>3772.4204614516402</v>
      </c>
      <c r="D194563" s="187">
        <v>2020.1</v>
      </c>
    </row>
    <row r="194564" spans="1:4">
      <c r="A194564" s="240">
        <v>43867</v>
      </c>
      <c r="B194564" s="187">
        <v>30</v>
      </c>
      <c r="C194564" s="187">
        <v>3727.8059668803799</v>
      </c>
      <c r="D194564" s="187">
        <v>2020.1</v>
      </c>
    </row>
    <row r="194565" spans="1:4">
      <c r="A194565" s="240">
        <v>43867</v>
      </c>
      <c r="B194565" s="187">
        <v>28</v>
      </c>
      <c r="C194565" s="187">
        <v>4082.3007449050901</v>
      </c>
      <c r="D194565" s="187">
        <v>2020.1</v>
      </c>
    </row>
    <row r="194566" spans="1:4">
      <c r="A194566" s="240">
        <v>43867</v>
      </c>
      <c r="B194566" s="187">
        <v>27</v>
      </c>
      <c r="C194566" s="187">
        <v>4284.2167495903304</v>
      </c>
      <c r="D194566" s="187">
        <v>2020.1</v>
      </c>
    </row>
    <row r="194567" spans="1:4">
      <c r="A194567" s="240">
        <v>43867</v>
      </c>
      <c r="B194567" s="187">
        <v>26</v>
      </c>
      <c r="C194567" s="187">
        <v>4275.9584330770404</v>
      </c>
      <c r="D194567" s="187">
        <v>2020.1</v>
      </c>
    </row>
    <row r="194568" spans="1:4">
      <c r="A194568" s="240">
        <v>43867</v>
      </c>
      <c r="B194568" s="187">
        <v>25</v>
      </c>
      <c r="C194568" s="187">
        <v>4224.0098770187296</v>
      </c>
      <c r="D194568" s="187">
        <v>2020.1</v>
      </c>
    </row>
    <row r="194569" spans="1:4">
      <c r="A194569" s="240">
        <v>43867</v>
      </c>
      <c r="B194569" s="187">
        <v>24</v>
      </c>
      <c r="C194569" s="187">
        <v>4200.61099119752</v>
      </c>
      <c r="D194569" s="187">
        <v>2020.1</v>
      </c>
    </row>
    <row r="194570" spans="1:4">
      <c r="A194570" s="240">
        <v>43867</v>
      </c>
      <c r="B194570" s="187">
        <v>22</v>
      </c>
      <c r="C194570" s="187">
        <v>4166.5387417765996</v>
      </c>
      <c r="D194570" s="187">
        <v>2020.1</v>
      </c>
    </row>
    <row r="194571" spans="1:4">
      <c r="A194571" s="240">
        <v>43867</v>
      </c>
      <c r="B194571" s="187">
        <v>21</v>
      </c>
      <c r="C194571" s="187">
        <v>4156.2713633907897</v>
      </c>
      <c r="D194571" s="187">
        <v>2020.1</v>
      </c>
    </row>
    <row r="194572" spans="1:4">
      <c r="A194572" s="240">
        <v>43867</v>
      </c>
      <c r="B194572" s="187">
        <v>20</v>
      </c>
      <c r="C194572" s="187">
        <v>4120.0868316585402</v>
      </c>
      <c r="D194572" s="187">
        <v>2020.1</v>
      </c>
    </row>
    <row r="194573" spans="1:4">
      <c r="A194573" s="240">
        <v>43867</v>
      </c>
      <c r="B194573" s="187">
        <v>19</v>
      </c>
      <c r="C194573" s="187">
        <v>4139.99252209732</v>
      </c>
      <c r="D194573" s="187">
        <v>2020.1</v>
      </c>
    </row>
    <row r="194574" spans="1:4">
      <c r="A194574" s="240">
        <v>43867</v>
      </c>
      <c r="B194574" s="187">
        <v>18</v>
      </c>
      <c r="C194574" s="187">
        <v>4047.4231431858402</v>
      </c>
      <c r="D194574" s="187">
        <v>2020.1</v>
      </c>
    </row>
    <row r="194575" spans="1:4">
      <c r="A194575" s="240">
        <v>43867</v>
      </c>
      <c r="B194575" s="187">
        <v>17</v>
      </c>
      <c r="C194575" s="187">
        <v>4056.0563485037401</v>
      </c>
      <c r="D194575" s="187">
        <v>2020.1</v>
      </c>
    </row>
    <row r="194576" spans="1:4">
      <c r="A194576" s="240">
        <v>43867</v>
      </c>
      <c r="B194576" s="187">
        <v>16</v>
      </c>
      <c r="C194576" s="187">
        <v>3997.3243735197002</v>
      </c>
      <c r="D194576" s="187">
        <v>2020.1</v>
      </c>
    </row>
    <row r="194577" spans="1:4">
      <c r="A194577" s="240">
        <v>43867</v>
      </c>
      <c r="B194577" s="187">
        <v>15</v>
      </c>
      <c r="C194577" s="187">
        <v>3882.2637873091398</v>
      </c>
      <c r="D194577" s="187">
        <v>2020.1</v>
      </c>
    </row>
    <row r="194578" spans="1:4">
      <c r="A194578" s="240">
        <v>43867</v>
      </c>
      <c r="B194578" s="187">
        <v>14</v>
      </c>
      <c r="C194578" s="187">
        <v>3582.6041839394802</v>
      </c>
      <c r="D194578" s="187">
        <v>2020.1</v>
      </c>
    </row>
    <row r="194579" spans="1:4">
      <c r="A194579" s="240">
        <v>43867</v>
      </c>
      <c r="B194579" s="187">
        <v>29</v>
      </c>
      <c r="C194579" s="187">
        <v>3743.1405164920102</v>
      </c>
      <c r="D194579" s="187">
        <v>2020.1</v>
      </c>
    </row>
    <row r="194580" spans="1:4">
      <c r="A194580" s="240">
        <v>43867</v>
      </c>
      <c r="B194580" s="187">
        <v>23</v>
      </c>
      <c r="C194580" s="187">
        <v>4205.8559814618402</v>
      </c>
      <c r="D194580" s="187">
        <v>2020.1</v>
      </c>
    </row>
    <row r="194581" spans="1:4">
      <c r="A194581" s="240">
        <v>43867</v>
      </c>
      <c r="B194581" s="187">
        <v>13</v>
      </c>
      <c r="C194581" s="187">
        <v>3288.8068462781098</v>
      </c>
      <c r="D194581" s="187">
        <v>2020.1</v>
      </c>
    </row>
    <row r="194582" spans="1:4">
      <c r="A194582" s="240">
        <v>43867</v>
      </c>
      <c r="B194582" s="187">
        <v>12</v>
      </c>
      <c r="C194582" s="187">
        <v>3004.0095086167398</v>
      </c>
      <c r="D194582" s="187">
        <v>2020.1</v>
      </c>
    </row>
    <row r="194583" spans="1:4">
      <c r="A194583" s="240">
        <v>43867</v>
      </c>
      <c r="B194583" s="187">
        <v>11</v>
      </c>
      <c r="C194583" s="187">
        <v>2818.6055423132998</v>
      </c>
      <c r="D194583" s="187">
        <v>2020.1</v>
      </c>
    </row>
    <row r="194584" spans="1:4">
      <c r="A194584" s="240">
        <v>43867</v>
      </c>
      <c r="B194584" s="187">
        <v>10</v>
      </c>
      <c r="C194584" s="187">
        <v>2850.53137769469</v>
      </c>
      <c r="D194584" s="187">
        <v>2020.1</v>
      </c>
    </row>
    <row r="194585" spans="1:4">
      <c r="A194585" s="240">
        <v>43867</v>
      </c>
      <c r="B194585" s="187">
        <v>9</v>
      </c>
      <c r="C194585" s="187">
        <v>2870.1380063367601</v>
      </c>
      <c r="D194585" s="187">
        <v>2020.1</v>
      </c>
    </row>
    <row r="194586" spans="1:4">
      <c r="A194586" s="240">
        <v>43867</v>
      </c>
      <c r="B194586" s="187">
        <v>8</v>
      </c>
      <c r="C194586" s="187">
        <v>2893.07443666366</v>
      </c>
      <c r="D194586" s="187">
        <v>2020.1</v>
      </c>
    </row>
    <row r="194587" spans="1:4">
      <c r="A194587" s="240">
        <v>43867</v>
      </c>
      <c r="B194587" s="187">
        <v>7</v>
      </c>
      <c r="C194587" s="187">
        <v>2893.4466181305502</v>
      </c>
      <c r="D194587" s="187">
        <v>2020.1</v>
      </c>
    </row>
    <row r="194588" spans="1:4">
      <c r="A194588" s="240">
        <v>43867</v>
      </c>
      <c r="B194588" s="187">
        <v>6</v>
      </c>
      <c r="C194588" s="187">
        <v>2857.8187995974499</v>
      </c>
      <c r="D194588" s="187">
        <v>2020.1</v>
      </c>
    </row>
    <row r="194589" spans="1:4">
      <c r="A194589" s="240">
        <v>43867</v>
      </c>
      <c r="B194589" s="187">
        <v>5</v>
      </c>
      <c r="C194589" s="187">
        <v>2876.07443666366</v>
      </c>
      <c r="D194589" s="187">
        <v>2020.1</v>
      </c>
    </row>
    <row r="194590" spans="1:4">
      <c r="A194590" s="240">
        <v>43867</v>
      </c>
      <c r="B194590" s="187">
        <v>4</v>
      </c>
      <c r="C194590" s="187">
        <v>2930.0002720450502</v>
      </c>
      <c r="D194590" s="187">
        <v>2020.1</v>
      </c>
    </row>
    <row r="194591" spans="1:4">
      <c r="A194591" s="240">
        <v>43867</v>
      </c>
      <c r="B194591" s="187">
        <v>3</v>
      </c>
      <c r="C194591" s="187">
        <v>2992.2665040567799</v>
      </c>
      <c r="D194591" s="187">
        <v>2020.1</v>
      </c>
    </row>
    <row r="194592" spans="1:4">
      <c r="A194592" s="240">
        <v>43867</v>
      </c>
      <c r="B194592" s="187">
        <v>2</v>
      </c>
      <c r="C194592" s="187">
        <v>3054.5327360685001</v>
      </c>
      <c r="D194592" s="187">
        <v>2020.1</v>
      </c>
    </row>
    <row r="194593" spans="1:4">
      <c r="A194593" s="240">
        <v>43867</v>
      </c>
      <c r="B194593" s="187">
        <v>1</v>
      </c>
      <c r="C194593" s="187">
        <v>3095.7565882981698</v>
      </c>
      <c r="D194593" s="187">
        <v>2020.1</v>
      </c>
    </row>
    <row r="194594" spans="1:4">
      <c r="A194594" s="240">
        <v>43868</v>
      </c>
      <c r="B194594" s="187">
        <v>15</v>
      </c>
      <c r="C194594" s="187">
        <v>3729.6153229750898</v>
      </c>
      <c r="D194594" s="187">
        <v>2020.1</v>
      </c>
    </row>
    <row r="194595" spans="1:4">
      <c r="A194595" s="240">
        <v>43868</v>
      </c>
      <c r="B194595" s="187">
        <v>14</v>
      </c>
      <c r="C194595" s="187">
        <v>3352.1994033523101</v>
      </c>
      <c r="D194595" s="187">
        <v>2020.1</v>
      </c>
    </row>
    <row r="194596" spans="1:4">
      <c r="A194596" s="240">
        <v>43868</v>
      </c>
      <c r="B194596" s="187">
        <v>13</v>
      </c>
      <c r="C194596" s="187">
        <v>3112.0285258502299</v>
      </c>
      <c r="D194596" s="187">
        <v>2020.1</v>
      </c>
    </row>
    <row r="194597" spans="1:4">
      <c r="A194597" s="240">
        <v>43868</v>
      </c>
      <c r="B194597" s="187">
        <v>12</v>
      </c>
      <c r="C194597" s="187">
        <v>2860.5278466633199</v>
      </c>
      <c r="D194597" s="187">
        <v>2020.1</v>
      </c>
    </row>
    <row r="194598" spans="1:4">
      <c r="A194598" s="240">
        <v>43868</v>
      </c>
      <c r="B194598" s="187">
        <v>11</v>
      </c>
      <c r="C194598" s="187">
        <v>2679.7715304101998</v>
      </c>
      <c r="D194598" s="187">
        <v>2020.1</v>
      </c>
    </row>
    <row r="194599" spans="1:4">
      <c r="A194599" s="240">
        <v>43868</v>
      </c>
      <c r="B194599" s="187">
        <v>10</v>
      </c>
      <c r="C194599" s="187">
        <v>2631.0152141570702</v>
      </c>
      <c r="D194599" s="187">
        <v>2020.1</v>
      </c>
    </row>
    <row r="194600" spans="1:4">
      <c r="A194600" s="240">
        <v>43868</v>
      </c>
      <c r="B194600" s="187">
        <v>9</v>
      </c>
      <c r="C194600" s="187">
        <v>2617.5145349701602</v>
      </c>
      <c r="D194600" s="187">
        <v>2020.1</v>
      </c>
    </row>
    <row r="194601" spans="1:4">
      <c r="A194601" s="240">
        <v>43868</v>
      </c>
      <c r="B194601" s="187">
        <v>8</v>
      </c>
      <c r="C194601" s="187">
        <v>2628.34365746808</v>
      </c>
      <c r="D194601" s="187">
        <v>2020.1</v>
      </c>
    </row>
    <row r="194602" spans="1:4">
      <c r="A194602" s="240">
        <v>43868</v>
      </c>
      <c r="B194602" s="187">
        <v>2</v>
      </c>
      <c r="C194602" s="187">
        <v>2791.5726711479801</v>
      </c>
      <c r="D194602" s="187">
        <v>2020.1</v>
      </c>
    </row>
    <row r="194603" spans="1:4">
      <c r="A194603" s="240">
        <v>43868</v>
      </c>
      <c r="B194603" s="187">
        <v>1</v>
      </c>
      <c r="C194603" s="187">
        <v>2806.7421902762399</v>
      </c>
      <c r="D194603" s="187">
        <v>2020.1</v>
      </c>
    </row>
    <row r="194604" spans="1:4">
      <c r="A194604" s="240">
        <v>43868</v>
      </c>
      <c r="B194604" s="187">
        <v>37</v>
      </c>
      <c r="C194604" s="187">
        <v>4193.0554212815896</v>
      </c>
      <c r="D194604" s="187">
        <v>2020.1</v>
      </c>
    </row>
    <row r="194605" spans="1:4">
      <c r="A194605" s="240">
        <v>43868</v>
      </c>
      <c r="B194605" s="187">
        <v>36</v>
      </c>
      <c r="C194605" s="187">
        <v>4232.9904932346699</v>
      </c>
      <c r="D194605" s="187">
        <v>2020.1</v>
      </c>
    </row>
    <row r="194606" spans="1:4">
      <c r="A194606" s="240">
        <v>43868</v>
      </c>
      <c r="B194606" s="187">
        <v>35</v>
      </c>
      <c r="C194606" s="187">
        <v>4158.6606915498396</v>
      </c>
      <c r="D194606" s="187">
        <v>2020.1</v>
      </c>
    </row>
    <row r="194607" spans="1:4">
      <c r="A194607" s="240">
        <v>43868</v>
      </c>
      <c r="B194607" s="187">
        <v>34</v>
      </c>
      <c r="C194607" s="187">
        <v>3984.08243807284</v>
      </c>
      <c r="D194607" s="187">
        <v>2020.1</v>
      </c>
    </row>
    <row r="194608" spans="1:4">
      <c r="A194608" s="240">
        <v>43868</v>
      </c>
      <c r="B194608" s="187">
        <v>33</v>
      </c>
      <c r="C194608" s="187">
        <v>3902.4538189782402</v>
      </c>
      <c r="D194608" s="187">
        <v>2020.1</v>
      </c>
    </row>
    <row r="194609" spans="1:4">
      <c r="A194609" s="240">
        <v>43868</v>
      </c>
      <c r="B194609" s="187">
        <v>32</v>
      </c>
      <c r="C194609" s="187">
        <v>3834.4774957857899</v>
      </c>
      <c r="D194609" s="187">
        <v>2020.1</v>
      </c>
    </row>
    <row r="194610" spans="1:4">
      <c r="A194610" s="240">
        <v>43868</v>
      </c>
      <c r="B194610" s="187">
        <v>31</v>
      </c>
      <c r="C194610" s="187">
        <v>3869.2799294736501</v>
      </c>
      <c r="D194610" s="187">
        <v>2020.1</v>
      </c>
    </row>
    <row r="194611" spans="1:4">
      <c r="A194611" s="240">
        <v>43868</v>
      </c>
      <c r="B194611" s="187">
        <v>30</v>
      </c>
      <c r="C194611" s="187">
        <v>3841.4373747268901</v>
      </c>
      <c r="D194611" s="187">
        <v>2020.1</v>
      </c>
    </row>
    <row r="194612" spans="1:4">
      <c r="A194612" s="240">
        <v>43868</v>
      </c>
      <c r="B194612" s="187">
        <v>27</v>
      </c>
      <c r="C194612" s="187">
        <v>3937.2449724912199</v>
      </c>
      <c r="D194612" s="187">
        <v>2020.1</v>
      </c>
    </row>
    <row r="194613" spans="1:4">
      <c r="A194613" s="240">
        <v>43868</v>
      </c>
      <c r="B194613" s="187">
        <v>26</v>
      </c>
      <c r="C194613" s="187">
        <v>3970.4330539198099</v>
      </c>
      <c r="D194613" s="187">
        <v>2020.1</v>
      </c>
    </row>
    <row r="194614" spans="1:4">
      <c r="A194614" s="240">
        <v>43868</v>
      </c>
      <c r="B194614" s="187">
        <v>25</v>
      </c>
      <c r="C194614" s="187">
        <v>4004.4646809001101</v>
      </c>
      <c r="D194614" s="187">
        <v>2020.1</v>
      </c>
    </row>
    <row r="194615" spans="1:4">
      <c r="A194615" s="240">
        <v>43868</v>
      </c>
      <c r="B194615" s="187">
        <v>24</v>
      </c>
      <c r="C194615" s="187">
        <v>4041.9195511643102</v>
      </c>
      <c r="D194615" s="187">
        <v>2020.1</v>
      </c>
    </row>
    <row r="194616" spans="1:4">
      <c r="A194616" s="240">
        <v>43868</v>
      </c>
      <c r="B194616" s="187">
        <v>23</v>
      </c>
      <c r="C194616" s="187">
        <v>4048.5460113235999</v>
      </c>
      <c r="D194616" s="187">
        <v>2020.1</v>
      </c>
    </row>
    <row r="194617" spans="1:4">
      <c r="A194617" s="240">
        <v>43868</v>
      </c>
      <c r="B194617" s="187">
        <v>22</v>
      </c>
      <c r="C194617" s="187">
        <v>4115.5478205214204</v>
      </c>
      <c r="D194617" s="187">
        <v>2020.1</v>
      </c>
    </row>
    <row r="194618" spans="1:4">
      <c r="A194618" s="240">
        <v>43868</v>
      </c>
      <c r="B194618" s="187">
        <v>21</v>
      </c>
      <c r="C194618" s="187">
        <v>4094.6124351429498</v>
      </c>
      <c r="D194618" s="187">
        <v>2020.1</v>
      </c>
    </row>
    <row r="194619" spans="1:4">
      <c r="A194619" s="240">
        <v>43868</v>
      </c>
      <c r="B194619" s="187">
        <v>20</v>
      </c>
      <c r="C194619" s="187">
        <v>4059.89495126268</v>
      </c>
      <c r="D194619" s="187">
        <v>2020.1</v>
      </c>
    </row>
    <row r="194620" spans="1:4">
      <c r="A194620" s="240">
        <v>43868</v>
      </c>
      <c r="B194620" s="187">
        <v>18</v>
      </c>
      <c r="C194620" s="187">
        <v>3998.1869305096602</v>
      </c>
      <c r="D194620" s="187">
        <v>2020.1</v>
      </c>
    </row>
    <row r="194621" spans="1:4">
      <c r="A194621" s="240">
        <v>43868</v>
      </c>
      <c r="B194621" s="187">
        <v>17</v>
      </c>
      <c r="C194621" s="187">
        <v>3941.7814859260302</v>
      </c>
      <c r="D194621" s="187">
        <v>2020.1</v>
      </c>
    </row>
    <row r="194622" spans="1:4">
      <c r="A194622" s="240">
        <v>43868</v>
      </c>
      <c r="B194622" s="187">
        <v>16</v>
      </c>
      <c r="C194622" s="187">
        <v>3870.0893496640501</v>
      </c>
      <c r="D194622" s="187">
        <v>2020.1</v>
      </c>
    </row>
    <row r="194623" spans="1:4">
      <c r="A194623" s="240">
        <v>43868</v>
      </c>
      <c r="B194623" s="187">
        <v>7</v>
      </c>
      <c r="C194623" s="187">
        <v>2645.6191260515002</v>
      </c>
      <c r="D194623" s="187">
        <v>2020.1</v>
      </c>
    </row>
    <row r="194624" spans="1:4">
      <c r="A194624" s="240">
        <v>43868</v>
      </c>
      <c r="B194624" s="187">
        <v>6</v>
      </c>
      <c r="C194624" s="187">
        <v>2613.8945946349299</v>
      </c>
      <c r="D194624" s="187">
        <v>2020.1</v>
      </c>
    </row>
    <row r="194625" spans="1:4">
      <c r="A194625" s="240">
        <v>43868</v>
      </c>
      <c r="B194625" s="187">
        <v>5</v>
      </c>
      <c r="C194625" s="187">
        <v>2592.70252724181</v>
      </c>
      <c r="D194625" s="187">
        <v>2020.1</v>
      </c>
    </row>
    <row r="194626" spans="1:4">
      <c r="A194626" s="240">
        <v>43868</v>
      </c>
      <c r="B194626" s="187">
        <v>4</v>
      </c>
      <c r="C194626" s="187">
        <v>2660.8402615335299</v>
      </c>
      <c r="D194626" s="187">
        <v>2020.1</v>
      </c>
    </row>
    <row r="194627" spans="1:4">
      <c r="A194627" s="240">
        <v>43868</v>
      </c>
      <c r="B194627" s="187">
        <v>3</v>
      </c>
      <c r="C194627" s="187">
        <v>2749.0415654983399</v>
      </c>
      <c r="D194627" s="187">
        <v>2020.1</v>
      </c>
    </row>
    <row r="194628" spans="1:4">
      <c r="A194628" s="240">
        <v>43868</v>
      </c>
      <c r="B194628" s="187">
        <v>48</v>
      </c>
      <c r="C194628" s="187">
        <v>2951.9391489259501</v>
      </c>
      <c r="D194628" s="187">
        <v>2020.1</v>
      </c>
    </row>
    <row r="194629" spans="1:4">
      <c r="A194629" s="240">
        <v>43868</v>
      </c>
      <c r="B194629" s="187">
        <v>47</v>
      </c>
      <c r="C194629" s="187">
        <v>3016.7139383224699</v>
      </c>
      <c r="D194629" s="187">
        <v>2020.1</v>
      </c>
    </row>
    <row r="194630" spans="1:4">
      <c r="A194630" s="240">
        <v>43868</v>
      </c>
      <c r="B194630" s="187">
        <v>46</v>
      </c>
      <c r="C194630" s="187">
        <v>3072.1589260341598</v>
      </c>
      <c r="D194630" s="187">
        <v>2020.1</v>
      </c>
    </row>
    <row r="194631" spans="1:4">
      <c r="A194631" s="240">
        <v>43868</v>
      </c>
      <c r="B194631" s="187">
        <v>45</v>
      </c>
      <c r="C194631" s="187">
        <v>3153.1257828237899</v>
      </c>
      <c r="D194631" s="187">
        <v>2020.1</v>
      </c>
    </row>
    <row r="194632" spans="1:4">
      <c r="A194632" s="240">
        <v>43868</v>
      </c>
      <c r="B194632" s="187">
        <v>44</v>
      </c>
      <c r="C194632" s="187">
        <v>3359.09263961342</v>
      </c>
      <c r="D194632" s="187">
        <v>2020.1</v>
      </c>
    </row>
    <row r="194633" spans="1:4">
      <c r="A194633" s="240">
        <v>43868</v>
      </c>
      <c r="B194633" s="187">
        <v>38</v>
      </c>
      <c r="C194633" s="187">
        <v>4169.1203493285102</v>
      </c>
      <c r="D194633" s="187">
        <v>2020.1</v>
      </c>
    </row>
    <row r="194634" spans="1:4">
      <c r="A194634" s="240">
        <v>43868</v>
      </c>
      <c r="B194634" s="187">
        <v>29</v>
      </c>
      <c r="C194634" s="187">
        <v>3761.5582849296602</v>
      </c>
      <c r="D194634" s="187">
        <v>2020.1</v>
      </c>
    </row>
    <row r="194635" spans="1:4">
      <c r="A194635" s="240">
        <v>43868</v>
      </c>
      <c r="B194635" s="187">
        <v>28</v>
      </c>
      <c r="C194635" s="187">
        <v>3834.5818217123501</v>
      </c>
      <c r="D194635" s="187">
        <v>2020.1</v>
      </c>
    </row>
    <row r="194636" spans="1:4">
      <c r="A194636" s="240">
        <v>43868</v>
      </c>
      <c r="B194636" s="187">
        <v>19</v>
      </c>
      <c r="C194636" s="187">
        <v>4054.7203684951301</v>
      </c>
      <c r="D194636" s="187">
        <v>2020.1</v>
      </c>
    </row>
    <row r="194637" spans="1:4">
      <c r="A194637" s="240">
        <v>43868</v>
      </c>
      <c r="B194637" s="187">
        <v>43</v>
      </c>
      <c r="C194637" s="187">
        <v>3568.13501939549</v>
      </c>
      <c r="D194637" s="187">
        <v>2020.1</v>
      </c>
    </row>
    <row r="194638" spans="1:4">
      <c r="A194638" s="240">
        <v>43868</v>
      </c>
      <c r="B194638" s="187">
        <v>42</v>
      </c>
      <c r="C194638" s="187">
        <v>3724.5072008623802</v>
      </c>
      <c r="D194638" s="187">
        <v>2020.1</v>
      </c>
    </row>
    <row r="194639" spans="1:4">
      <c r="A194639" s="240">
        <v>43868</v>
      </c>
      <c r="B194639" s="187">
        <v>41</v>
      </c>
      <c r="C194639" s="187">
        <v>3895.3681081968498</v>
      </c>
      <c r="D194639" s="187">
        <v>2020.1</v>
      </c>
    </row>
    <row r="194640" spans="1:4">
      <c r="A194640" s="240">
        <v>43868</v>
      </c>
      <c r="B194640" s="187">
        <v>40</v>
      </c>
      <c r="C194640" s="187">
        <v>3963.8992138464801</v>
      </c>
      <c r="D194640" s="187">
        <v>2020.1</v>
      </c>
    </row>
    <row r="194641" spans="1:4">
      <c r="A194641" s="240">
        <v>43868</v>
      </c>
      <c r="B194641" s="187">
        <v>39</v>
      </c>
      <c r="C194641" s="187">
        <v>4004.1746824299098</v>
      </c>
      <c r="D194641" s="187">
        <v>2020.1</v>
      </c>
    </row>
    <row r="194642" spans="1:4">
      <c r="A194642" s="240">
        <v>43869</v>
      </c>
      <c r="B194642" s="187">
        <v>48</v>
      </c>
      <c r="C194642" s="187">
        <v>3470.6424904515002</v>
      </c>
      <c r="D194642" s="187">
        <v>2020.1</v>
      </c>
    </row>
    <row r="194643" spans="1:4">
      <c r="A194643" s="240">
        <v>43869</v>
      </c>
      <c r="B194643" s="187">
        <v>47</v>
      </c>
      <c r="C194643" s="187">
        <v>3617.71937181775</v>
      </c>
      <c r="D194643" s="187">
        <v>2020.1</v>
      </c>
    </row>
    <row r="194644" spans="1:4">
      <c r="A194644" s="240">
        <v>43869</v>
      </c>
      <c r="B194644" s="187">
        <v>46</v>
      </c>
      <c r="C194644" s="187">
        <v>3724.7962531840099</v>
      </c>
      <c r="D194644" s="187">
        <v>2020.1</v>
      </c>
    </row>
    <row r="194645" spans="1:4">
      <c r="A194645" s="240">
        <v>43869</v>
      </c>
      <c r="B194645" s="187">
        <v>6</v>
      </c>
      <c r="C194645" s="187">
        <v>2465.4305915411701</v>
      </c>
      <c r="D194645" s="187">
        <v>2020.1</v>
      </c>
    </row>
    <row r="194646" spans="1:4">
      <c r="A194646" s="240">
        <v>43869</v>
      </c>
      <c r="B194646" s="187">
        <v>5</v>
      </c>
      <c r="C194646" s="187">
        <v>2470.9948404011802</v>
      </c>
      <c r="D194646" s="187">
        <v>2020.1</v>
      </c>
    </row>
    <row r="194647" spans="1:4">
      <c r="A194647" s="240">
        <v>43869</v>
      </c>
      <c r="B194647" s="187">
        <v>4</v>
      </c>
      <c r="C194647" s="187">
        <v>2532.8888909460202</v>
      </c>
      <c r="D194647" s="187">
        <v>2020.1</v>
      </c>
    </row>
    <row r="194648" spans="1:4">
      <c r="A194648" s="240">
        <v>43869</v>
      </c>
      <c r="B194648" s="187">
        <v>3</v>
      </c>
      <c r="C194648" s="187">
        <v>2652.62265893428</v>
      </c>
      <c r="D194648" s="187">
        <v>2020.1</v>
      </c>
    </row>
    <row r="194649" spans="1:4">
      <c r="A194649" s="240">
        <v>43869</v>
      </c>
      <c r="B194649" s="187">
        <v>2</v>
      </c>
      <c r="C194649" s="187">
        <v>2797.3564269225499</v>
      </c>
      <c r="D194649" s="187">
        <v>2020.1</v>
      </c>
    </row>
    <row r="194650" spans="1:4">
      <c r="A194650" s="240">
        <v>43869</v>
      </c>
      <c r="B194650" s="187">
        <v>1</v>
      </c>
      <c r="C194650" s="187">
        <v>2830.3126887666699</v>
      </c>
      <c r="D194650" s="187">
        <v>2020.1</v>
      </c>
    </row>
    <row r="194651" spans="1:4">
      <c r="A194651" s="240">
        <v>43869</v>
      </c>
      <c r="B194651" s="187">
        <v>45</v>
      </c>
      <c r="C194651" s="187">
        <v>3716.95653574057</v>
      </c>
      <c r="D194651" s="187">
        <v>2020.1</v>
      </c>
    </row>
    <row r="194652" spans="1:4">
      <c r="A194652" s="240">
        <v>43869</v>
      </c>
      <c r="B194652" s="187">
        <v>44</v>
      </c>
      <c r="C194652" s="187">
        <v>3734.4466199819699</v>
      </c>
      <c r="D194652" s="187">
        <v>2020.1</v>
      </c>
    </row>
    <row r="194653" spans="1:4">
      <c r="A194653" s="240">
        <v>43869</v>
      </c>
      <c r="B194653" s="187">
        <v>43</v>
      </c>
      <c r="C194653" s="187">
        <v>3749.5751177019802</v>
      </c>
      <c r="D194653" s="187">
        <v>2020.1</v>
      </c>
    </row>
    <row r="194654" spans="1:4">
      <c r="A194654" s="240">
        <v>43869</v>
      </c>
      <c r="B194654" s="187">
        <v>42</v>
      </c>
      <c r="C194654" s="187">
        <v>3814.3738137371702</v>
      </c>
      <c r="D194654" s="187">
        <v>2020.1</v>
      </c>
    </row>
    <row r="194655" spans="1:4">
      <c r="A194655" s="240">
        <v>43869</v>
      </c>
      <c r="B194655" s="187">
        <v>41</v>
      </c>
      <c r="C194655" s="187">
        <v>3882.3314339551098</v>
      </c>
      <c r="D194655" s="187">
        <v>2020.1</v>
      </c>
    </row>
    <row r="194656" spans="1:4">
      <c r="A194656" s="240">
        <v>43869</v>
      </c>
      <c r="B194656" s="187">
        <v>40</v>
      </c>
      <c r="C194656" s="187">
        <v>3953.2890541730499</v>
      </c>
      <c r="D194656" s="187">
        <v>2020.1</v>
      </c>
    </row>
    <row r="194657" spans="1:4">
      <c r="A194657" s="240">
        <v>43869</v>
      </c>
      <c r="B194657" s="187">
        <v>39</v>
      </c>
      <c r="C194657" s="187">
        <v>4076.703615422</v>
      </c>
      <c r="D194657" s="187">
        <v>2020.1</v>
      </c>
    </row>
    <row r="194658" spans="1:4">
      <c r="A194658" s="240">
        <v>43869</v>
      </c>
      <c r="B194658" s="187">
        <v>38</v>
      </c>
      <c r="C194658" s="187">
        <v>4248.7883749861303</v>
      </c>
      <c r="D194658" s="187">
        <v>2020.1</v>
      </c>
    </row>
    <row r="194659" spans="1:4">
      <c r="A194659" s="240">
        <v>43869</v>
      </c>
      <c r="B194659" s="187">
        <v>37</v>
      </c>
      <c r="C194659" s="187">
        <v>4232.3830503088702</v>
      </c>
      <c r="D194659" s="187">
        <v>2020.1</v>
      </c>
    </row>
    <row r="194660" spans="1:4">
      <c r="A194660" s="240">
        <v>43869</v>
      </c>
      <c r="B194660" s="187">
        <v>36</v>
      </c>
      <c r="C194660" s="187">
        <v>4294.3075273164404</v>
      </c>
      <c r="D194660" s="187">
        <v>2020.1</v>
      </c>
    </row>
    <row r="194661" spans="1:4">
      <c r="A194661" s="240">
        <v>43869</v>
      </c>
      <c r="B194661" s="187">
        <v>35</v>
      </c>
      <c r="C194661" s="187">
        <v>4191.4452616081498</v>
      </c>
      <c r="D194661" s="187">
        <v>2020.1</v>
      </c>
    </row>
    <row r="194662" spans="1:4">
      <c r="A194662" s="240">
        <v>43869</v>
      </c>
      <c r="B194662" s="187">
        <v>34</v>
      </c>
      <c r="C194662" s="187">
        <v>3923.9752626808299</v>
      </c>
      <c r="D194662" s="187">
        <v>2020.1</v>
      </c>
    </row>
    <row r="194663" spans="1:4">
      <c r="A194663" s="240">
        <v>43869</v>
      </c>
      <c r="B194663" s="187">
        <v>33</v>
      </c>
      <c r="C194663" s="187">
        <v>3653.1564712723098</v>
      </c>
      <c r="D194663" s="187">
        <v>2020.1</v>
      </c>
    </row>
    <row r="194664" spans="1:4">
      <c r="A194664" s="240">
        <v>43869</v>
      </c>
      <c r="B194664" s="187">
        <v>18</v>
      </c>
      <c r="C194664" s="187">
        <v>2915.5955955874201</v>
      </c>
      <c r="D194664" s="187">
        <v>2020.1</v>
      </c>
    </row>
    <row r="194665" spans="1:4">
      <c r="A194665" s="240">
        <v>43869</v>
      </c>
      <c r="B194665" s="187">
        <v>17</v>
      </c>
      <c r="C194665" s="187">
        <v>2800.4912991116198</v>
      </c>
      <c r="D194665" s="187">
        <v>2020.1</v>
      </c>
    </row>
    <row r="194666" spans="1:4">
      <c r="A194666" s="240">
        <v>43869</v>
      </c>
      <c r="B194666" s="187">
        <v>16</v>
      </c>
      <c r="C194666" s="187">
        <v>2611.7138548830999</v>
      </c>
      <c r="D194666" s="187">
        <v>2020.1</v>
      </c>
    </row>
    <row r="194667" spans="1:4">
      <c r="A194667" s="240">
        <v>43869</v>
      </c>
      <c r="B194667" s="187">
        <v>15</v>
      </c>
      <c r="C194667" s="187">
        <v>2510.1268691525602</v>
      </c>
      <c r="D194667" s="187">
        <v>2020.1</v>
      </c>
    </row>
    <row r="194668" spans="1:4">
      <c r="A194668" s="240">
        <v>43869</v>
      </c>
      <c r="B194668" s="187">
        <v>14</v>
      </c>
      <c r="C194668" s="187">
        <v>2400.8725904601702</v>
      </c>
      <c r="D194668" s="187">
        <v>2020.1</v>
      </c>
    </row>
    <row r="194669" spans="1:4">
      <c r="A194669" s="240">
        <v>43869</v>
      </c>
      <c r="B194669" s="187">
        <v>13</v>
      </c>
      <c r="C194669" s="187">
        <v>2313.1295859001998</v>
      </c>
      <c r="D194669" s="187">
        <v>2020.1</v>
      </c>
    </row>
    <row r="194670" spans="1:4">
      <c r="A194670" s="240">
        <v>43869</v>
      </c>
      <c r="B194670" s="187">
        <v>12</v>
      </c>
      <c r="C194670" s="187">
        <v>2193.0567796554101</v>
      </c>
      <c r="D194670" s="187">
        <v>2020.1</v>
      </c>
    </row>
    <row r="194671" spans="1:4">
      <c r="A194671" s="240">
        <v>43869</v>
      </c>
      <c r="B194671" s="187">
        <v>11</v>
      </c>
      <c r="C194671" s="187">
        <v>2163.7085048271902</v>
      </c>
      <c r="D194671" s="187">
        <v>2020.1</v>
      </c>
    </row>
    <row r="194672" spans="1:4">
      <c r="A194672" s="240">
        <v>43869</v>
      </c>
      <c r="B194672" s="187">
        <v>10</v>
      </c>
      <c r="C194672" s="187">
        <v>2213.3602299989702</v>
      </c>
      <c r="D194672" s="187">
        <v>2020.1</v>
      </c>
    </row>
    <row r="194673" spans="1:4">
      <c r="A194673" s="240">
        <v>43869</v>
      </c>
      <c r="B194673" s="187">
        <v>9</v>
      </c>
      <c r="C194673" s="187">
        <v>2267.2662338631399</v>
      </c>
      <c r="D194673" s="187">
        <v>2020.1</v>
      </c>
    </row>
    <row r="194674" spans="1:4">
      <c r="A194674" s="240">
        <v>43869</v>
      </c>
      <c r="B194674" s="187">
        <v>8</v>
      </c>
      <c r="C194674" s="187">
        <v>2349.5020394121402</v>
      </c>
      <c r="D194674" s="187">
        <v>2020.1</v>
      </c>
    </row>
    <row r="194675" spans="1:4">
      <c r="A194675" s="240">
        <v>43869</v>
      </c>
      <c r="B194675" s="187">
        <v>7</v>
      </c>
      <c r="C194675" s="187">
        <v>2434.8014146342398</v>
      </c>
      <c r="D194675" s="187">
        <v>2020.1</v>
      </c>
    </row>
    <row r="194676" spans="1:4">
      <c r="A194676" s="240">
        <v>43869</v>
      </c>
      <c r="B194676" s="187">
        <v>25</v>
      </c>
      <c r="C194676" s="187">
        <v>3347.3525127775802</v>
      </c>
      <c r="D194676" s="187">
        <v>2020.1</v>
      </c>
    </row>
    <row r="194677" spans="1:4">
      <c r="A194677" s="240">
        <v>43869</v>
      </c>
      <c r="B194677" s="187">
        <v>24</v>
      </c>
      <c r="C194677" s="187">
        <v>3284.42062295196</v>
      </c>
      <c r="D194677" s="187">
        <v>2020.1</v>
      </c>
    </row>
    <row r="194678" spans="1:4">
      <c r="A194678" s="240">
        <v>43869</v>
      </c>
      <c r="B194678" s="187">
        <v>23</v>
      </c>
      <c r="C194678" s="187">
        <v>3265.4576606828</v>
      </c>
      <c r="D194678" s="187">
        <v>2020.1</v>
      </c>
    </row>
    <row r="194679" spans="1:4">
      <c r="A194679" s="240">
        <v>43869</v>
      </c>
      <c r="B194679" s="187">
        <v>22</v>
      </c>
      <c r="C194679" s="187">
        <v>3258.8680803981001</v>
      </c>
      <c r="D194679" s="187">
        <v>2020.1</v>
      </c>
    </row>
    <row r="194680" spans="1:4">
      <c r="A194680" s="240">
        <v>43869</v>
      </c>
      <c r="B194680" s="187">
        <v>21</v>
      </c>
      <c r="C194680" s="187">
        <v>3211.1905752647399</v>
      </c>
      <c r="D194680" s="187">
        <v>2020.1</v>
      </c>
    </row>
    <row r="194681" spans="1:4">
      <c r="A194681" s="240">
        <v>43869</v>
      </c>
      <c r="B194681" s="187">
        <v>20</v>
      </c>
      <c r="C194681" s="187">
        <v>3142.26180115439</v>
      </c>
      <c r="D194681" s="187">
        <v>2020.1</v>
      </c>
    </row>
    <row r="194682" spans="1:4">
      <c r="A194682" s="240">
        <v>43869</v>
      </c>
      <c r="B194682" s="187">
        <v>19</v>
      </c>
      <c r="C194682" s="187">
        <v>3103.9969962157902</v>
      </c>
      <c r="D194682" s="187">
        <v>2020.1</v>
      </c>
    </row>
    <row r="194683" spans="1:4">
      <c r="A194683" s="240">
        <v>43869</v>
      </c>
      <c r="B194683" s="187">
        <v>32</v>
      </c>
      <c r="C194683" s="187">
        <v>3472.9143924956502</v>
      </c>
      <c r="D194683" s="187">
        <v>2020.1</v>
      </c>
    </row>
    <row r="194684" spans="1:4">
      <c r="A194684" s="240">
        <v>43869</v>
      </c>
      <c r="B194684" s="187">
        <v>31</v>
      </c>
      <c r="C194684" s="187">
        <v>3441.2103362899902</v>
      </c>
      <c r="D194684" s="187">
        <v>2020.1</v>
      </c>
    </row>
    <row r="194685" spans="1:4">
      <c r="A194685" s="240">
        <v>43869</v>
      </c>
      <c r="B194685" s="187">
        <v>30</v>
      </c>
      <c r="C194685" s="187">
        <v>3377.80702823606</v>
      </c>
      <c r="D194685" s="187">
        <v>2020.1</v>
      </c>
    </row>
    <row r="194686" spans="1:4">
      <c r="A194686" s="240">
        <v>43869</v>
      </c>
      <c r="B194686" s="187">
        <v>29</v>
      </c>
      <c r="C194686" s="187">
        <v>3333.65187573098</v>
      </c>
      <c r="D194686" s="187">
        <v>2020.1</v>
      </c>
    </row>
    <row r="194687" spans="1:4">
      <c r="A194687" s="240">
        <v>43869</v>
      </c>
      <c r="B194687" s="187">
        <v>28</v>
      </c>
      <c r="C194687" s="187">
        <v>3371.07976094179</v>
      </c>
      <c r="D194687" s="187">
        <v>2020.1</v>
      </c>
    </row>
    <row r="194688" spans="1:4">
      <c r="A194688" s="240">
        <v>43869</v>
      </c>
      <c r="B194688" s="187">
        <v>27</v>
      </c>
      <c r="C194688" s="187">
        <v>3331.8346128212202</v>
      </c>
      <c r="D194688" s="187">
        <v>2020.1</v>
      </c>
    </row>
    <row r="194689" spans="1:4">
      <c r="A194689" s="240">
        <v>43869</v>
      </c>
      <c r="B194689" s="187">
        <v>26</v>
      </c>
      <c r="C194689" s="187">
        <v>3361.0417615176402</v>
      </c>
      <c r="D194689" s="187">
        <v>2020.1</v>
      </c>
    </row>
    <row r="194690" spans="1:4">
      <c r="A194690" s="240">
        <v>43870</v>
      </c>
      <c r="B194690" s="187">
        <v>48</v>
      </c>
      <c r="C194690" s="187">
        <v>3178.5156231503502</v>
      </c>
      <c r="D194690" s="187">
        <v>2020.1</v>
      </c>
    </row>
    <row r="194691" spans="1:4">
      <c r="A194691" s="240">
        <v>43870</v>
      </c>
      <c r="B194691" s="187">
        <v>47</v>
      </c>
      <c r="C194691" s="187">
        <v>3330.9407793448199</v>
      </c>
      <c r="D194691" s="187">
        <v>2020.1</v>
      </c>
    </row>
    <row r="194692" spans="1:4">
      <c r="A194692" s="240">
        <v>43870</v>
      </c>
      <c r="B194692" s="187">
        <v>46</v>
      </c>
      <c r="C194692" s="187">
        <v>3400.3659355393002</v>
      </c>
      <c r="D194692" s="187">
        <v>2020.1</v>
      </c>
    </row>
    <row r="194693" spans="1:4">
      <c r="A194693" s="240">
        <v>43870</v>
      </c>
      <c r="B194693" s="187">
        <v>45</v>
      </c>
      <c r="C194693" s="187">
        <v>3525.2282012475798</v>
      </c>
      <c r="D194693" s="187">
        <v>2020.1</v>
      </c>
    </row>
    <row r="194694" spans="1:4">
      <c r="A194694" s="240">
        <v>43870</v>
      </c>
      <c r="B194694" s="187">
        <v>44</v>
      </c>
      <c r="C194694" s="187">
        <v>3663.0904669558699</v>
      </c>
      <c r="D194694" s="187">
        <v>2020.1</v>
      </c>
    </row>
    <row r="194695" spans="1:4">
      <c r="A194695" s="240">
        <v>43870</v>
      </c>
      <c r="B194695" s="187">
        <v>43</v>
      </c>
      <c r="C194695" s="187">
        <v>3751.3659355393002</v>
      </c>
      <c r="D194695" s="187">
        <v>2020.1</v>
      </c>
    </row>
    <row r="194696" spans="1:4">
      <c r="A194696" s="240">
        <v>43870</v>
      </c>
      <c r="B194696" s="187">
        <v>42</v>
      </c>
      <c r="C194696" s="187">
        <v>3877.9712058075502</v>
      </c>
      <c r="D194696" s="187">
        <v>2020.1</v>
      </c>
    </row>
    <row r="194697" spans="1:4">
      <c r="A194697" s="240">
        <v>43870</v>
      </c>
      <c r="B194697" s="187">
        <v>41</v>
      </c>
      <c r="C194697" s="187">
        <v>4091.74871195171</v>
      </c>
      <c r="D194697" s="187">
        <v>2020.1</v>
      </c>
    </row>
    <row r="194698" spans="1:4">
      <c r="A194698" s="240">
        <v>43870</v>
      </c>
      <c r="B194698" s="187">
        <v>40</v>
      </c>
      <c r="C194698" s="187">
        <v>4189.1964164110304</v>
      </c>
      <c r="D194698" s="187">
        <v>2020.1</v>
      </c>
    </row>
    <row r="194699" spans="1:4">
      <c r="A194699" s="240">
        <v>43870</v>
      </c>
      <c r="B194699" s="187">
        <v>39</v>
      </c>
      <c r="C194699" s="187">
        <v>4258.3249141310498</v>
      </c>
      <c r="D194699" s="187">
        <v>2020.1</v>
      </c>
    </row>
    <row r="194700" spans="1:4">
      <c r="A194700" s="240">
        <v>43870</v>
      </c>
      <c r="B194700" s="187">
        <v>38</v>
      </c>
      <c r="C194700" s="187">
        <v>4332.4534118510701</v>
      </c>
      <c r="D194700" s="187">
        <v>2020.1</v>
      </c>
    </row>
    <row r="194701" spans="1:4">
      <c r="A194701" s="240">
        <v>43870</v>
      </c>
      <c r="B194701" s="187">
        <v>37</v>
      </c>
      <c r="C194701" s="187">
        <v>4364.7090489172797</v>
      </c>
      <c r="D194701" s="187">
        <v>2020.1</v>
      </c>
    </row>
    <row r="194702" spans="1:4">
      <c r="A194702" s="240">
        <v>43870</v>
      </c>
      <c r="B194702" s="187">
        <v>36</v>
      </c>
      <c r="C194702" s="187">
        <v>4410.9646859835002</v>
      </c>
      <c r="D194702" s="187">
        <v>2020.1</v>
      </c>
    </row>
    <row r="194703" spans="1:4">
      <c r="A194703" s="240">
        <v>43870</v>
      </c>
      <c r="B194703" s="187">
        <v>35</v>
      </c>
      <c r="C194703" s="187">
        <v>4330.86164188164</v>
      </c>
      <c r="D194703" s="187">
        <v>2020.1</v>
      </c>
    </row>
    <row r="194704" spans="1:4">
      <c r="A194704" s="240">
        <v>43870</v>
      </c>
      <c r="B194704" s="187">
        <v>34</v>
      </c>
      <c r="C194704" s="187">
        <v>4147.8050834327296</v>
      </c>
      <c r="D194704" s="187">
        <v>2020.1</v>
      </c>
    </row>
    <row r="194705" spans="1:4">
      <c r="A194705" s="240">
        <v>43870</v>
      </c>
      <c r="B194705" s="187">
        <v>33</v>
      </c>
      <c r="C194705" s="187">
        <v>4051.26436522105</v>
      </c>
      <c r="D194705" s="187">
        <v>2020.1</v>
      </c>
    </row>
    <row r="194706" spans="1:4">
      <c r="A194706" s="240">
        <v>43870</v>
      </c>
      <c r="B194706" s="187">
        <v>32</v>
      </c>
      <c r="C194706" s="187">
        <v>4014.8572932615998</v>
      </c>
      <c r="D194706" s="187">
        <v>2020.1</v>
      </c>
    </row>
    <row r="194707" spans="1:4">
      <c r="A194707" s="240">
        <v>43870</v>
      </c>
      <c r="B194707" s="187">
        <v>31</v>
      </c>
      <c r="C194707" s="187">
        <v>4039.6297010921398</v>
      </c>
      <c r="D194707" s="187">
        <v>2020.1</v>
      </c>
    </row>
    <row r="194708" spans="1:4">
      <c r="A194708" s="240">
        <v>43870</v>
      </c>
      <c r="B194708" s="187">
        <v>30</v>
      </c>
      <c r="C194708" s="187">
        <v>4061.7711328771802</v>
      </c>
      <c r="D194708" s="187">
        <v>2020.1</v>
      </c>
    </row>
    <row r="194709" spans="1:4">
      <c r="A194709" s="240">
        <v>43870</v>
      </c>
      <c r="B194709" s="187">
        <v>29</v>
      </c>
      <c r="C194709" s="187">
        <v>4089.0911479501201</v>
      </c>
      <c r="D194709" s="187">
        <v>2020.1</v>
      </c>
    </row>
    <row r="194710" spans="1:4">
      <c r="A194710" s="240">
        <v>43870</v>
      </c>
      <c r="B194710" s="187">
        <v>28</v>
      </c>
      <c r="C194710" s="187">
        <v>4098.0770033082699</v>
      </c>
      <c r="D194710" s="187">
        <v>2020.1</v>
      </c>
    </row>
    <row r="194711" spans="1:4">
      <c r="A194711" s="240">
        <v>43870</v>
      </c>
      <c r="B194711" s="187">
        <v>27</v>
      </c>
      <c r="C194711" s="187">
        <v>4088.7994902108799</v>
      </c>
      <c r="D194711" s="187">
        <v>2020.1</v>
      </c>
    </row>
    <row r="194712" spans="1:4">
      <c r="A194712" s="240">
        <v>43870</v>
      </c>
      <c r="B194712" s="187">
        <v>26</v>
      </c>
      <c r="C194712" s="187">
        <v>4159.1582494881704</v>
      </c>
      <c r="D194712" s="187">
        <v>2020.1</v>
      </c>
    </row>
    <row r="194713" spans="1:4">
      <c r="A194713" s="240">
        <v>43870</v>
      </c>
      <c r="B194713" s="187">
        <v>25</v>
      </c>
      <c r="C194713" s="187">
        <v>4106.0503754253996</v>
      </c>
      <c r="D194713" s="187">
        <v>2020.1</v>
      </c>
    </row>
    <row r="194714" spans="1:4">
      <c r="A194714" s="240">
        <v>43870</v>
      </c>
      <c r="B194714" s="187">
        <v>24</v>
      </c>
      <c r="C194714" s="187">
        <v>3948.2800808081402</v>
      </c>
      <c r="D194714" s="187">
        <v>2020.1</v>
      </c>
    </row>
    <row r="194715" spans="1:4">
      <c r="A194715" s="240">
        <v>43870</v>
      </c>
      <c r="B194715" s="187">
        <v>23</v>
      </c>
      <c r="C194715" s="187">
        <v>3887.4399974336102</v>
      </c>
      <c r="D194715" s="187">
        <v>2020.1</v>
      </c>
    </row>
    <row r="194716" spans="1:4">
      <c r="A194716" s="240">
        <v>43870</v>
      </c>
      <c r="B194716" s="187">
        <v>22</v>
      </c>
      <c r="C194716" s="187">
        <v>3786.0909628525701</v>
      </c>
      <c r="D194716" s="187">
        <v>2020.1</v>
      </c>
    </row>
    <row r="194717" spans="1:4">
      <c r="A194717" s="240">
        <v>43870</v>
      </c>
      <c r="B194717" s="187">
        <v>21</v>
      </c>
      <c r="C194717" s="187">
        <v>3727.10667230529</v>
      </c>
      <c r="D194717" s="187">
        <v>2020.1</v>
      </c>
    </row>
    <row r="194718" spans="1:4">
      <c r="A194718" s="240">
        <v>43870</v>
      </c>
      <c r="B194718" s="187">
        <v>20</v>
      </c>
      <c r="C194718" s="187">
        <v>3576.1354558479202</v>
      </c>
      <c r="D194718" s="187">
        <v>2020.1</v>
      </c>
    </row>
    <row r="194719" spans="1:4">
      <c r="A194719" s="240">
        <v>43870</v>
      </c>
      <c r="B194719" s="187">
        <v>19</v>
      </c>
      <c r="C194719" s="187">
        <v>3505.3421119232098</v>
      </c>
      <c r="D194719" s="187">
        <v>2020.1</v>
      </c>
    </row>
    <row r="194720" spans="1:4">
      <c r="A194720" s="240">
        <v>43870</v>
      </c>
      <c r="B194720" s="187">
        <v>18</v>
      </c>
      <c r="C194720" s="187">
        <v>3413.5400519385698</v>
      </c>
      <c r="D194720" s="187">
        <v>2020.1</v>
      </c>
    </row>
    <row r="194721" spans="1:4">
      <c r="A194721" s="240">
        <v>43870</v>
      </c>
      <c r="B194721" s="187">
        <v>17</v>
      </c>
      <c r="C194721" s="187">
        <v>3230.12754198727</v>
      </c>
      <c r="D194721" s="187">
        <v>2020.1</v>
      </c>
    </row>
    <row r="194722" spans="1:4">
      <c r="A194722" s="240">
        <v>43870</v>
      </c>
      <c r="B194722" s="187">
        <v>16</v>
      </c>
      <c r="C194722" s="187">
        <v>3213.7818551620799</v>
      </c>
      <c r="D194722" s="187">
        <v>2020.1</v>
      </c>
    </row>
    <row r="194723" spans="1:4">
      <c r="A194723" s="240">
        <v>43870</v>
      </c>
      <c r="B194723" s="187">
        <v>15</v>
      </c>
      <c r="C194723" s="187">
        <v>3186.7261636868502</v>
      </c>
      <c r="D194723" s="187">
        <v>2020.1</v>
      </c>
    </row>
    <row r="194724" spans="1:4">
      <c r="A194724" s="240">
        <v>43870</v>
      </c>
      <c r="B194724" s="187">
        <v>14</v>
      </c>
      <c r="C194724" s="187">
        <v>3065.3406705267998</v>
      </c>
      <c r="D194724" s="187">
        <v>2020.1</v>
      </c>
    </row>
    <row r="194725" spans="1:4">
      <c r="A194725" s="240">
        <v>43870</v>
      </c>
      <c r="B194725" s="187">
        <v>13</v>
      </c>
      <c r="C194725" s="187">
        <v>3068.4028818260799</v>
      </c>
      <c r="D194725" s="187">
        <v>2020.1</v>
      </c>
    </row>
    <row r="194726" spans="1:4">
      <c r="A194726" s="240">
        <v>43870</v>
      </c>
      <c r="B194726" s="187">
        <v>12</v>
      </c>
      <c r="C194726" s="187">
        <v>3089.7948948101898</v>
      </c>
      <c r="D194726" s="187">
        <v>2020.1</v>
      </c>
    </row>
    <row r="194727" spans="1:4">
      <c r="A194727" s="240">
        <v>43870</v>
      </c>
      <c r="B194727" s="187">
        <v>11</v>
      </c>
      <c r="C194727" s="187">
        <v>3152.8916076936598</v>
      </c>
      <c r="D194727" s="187">
        <v>2020.1</v>
      </c>
    </row>
    <row r="194728" spans="1:4">
      <c r="A194728" s="240">
        <v>43870</v>
      </c>
      <c r="B194728" s="187">
        <v>10</v>
      </c>
      <c r="C194728" s="187">
        <v>3182.65851889229</v>
      </c>
      <c r="D194728" s="187">
        <v>2020.1</v>
      </c>
    </row>
    <row r="194729" spans="1:4">
      <c r="A194729" s="240">
        <v>43870</v>
      </c>
      <c r="B194729" s="187">
        <v>9</v>
      </c>
      <c r="C194729" s="187">
        <v>3300.1352914405302</v>
      </c>
      <c r="D194729" s="187">
        <v>2020.1</v>
      </c>
    </row>
    <row r="194730" spans="1:4">
      <c r="A194730" s="240">
        <v>43870</v>
      </c>
      <c r="B194730" s="187">
        <v>8</v>
      </c>
      <c r="C194730" s="187">
        <v>3346.6120639887699</v>
      </c>
      <c r="D194730" s="187">
        <v>2020.1</v>
      </c>
    </row>
    <row r="194731" spans="1:4">
      <c r="A194731" s="240">
        <v>43870</v>
      </c>
      <c r="B194731" s="187">
        <v>7</v>
      </c>
      <c r="C194731" s="187">
        <v>3345.8994858915298</v>
      </c>
      <c r="D194731" s="187">
        <v>2020.1</v>
      </c>
    </row>
    <row r="194732" spans="1:4">
      <c r="A194732" s="240">
        <v>43870</v>
      </c>
      <c r="B194732" s="187">
        <v>6</v>
      </c>
      <c r="C194732" s="187">
        <v>3302.1869077942902</v>
      </c>
      <c r="D194732" s="187">
        <v>2020.1</v>
      </c>
    </row>
    <row r="194733" spans="1:4">
      <c r="A194733" s="240">
        <v>43870</v>
      </c>
      <c r="B194733" s="187">
        <v>5</v>
      </c>
      <c r="C194733" s="187">
        <v>3192.97365051015</v>
      </c>
      <c r="D194733" s="187">
        <v>2020.1</v>
      </c>
    </row>
    <row r="194734" spans="1:4">
      <c r="A194734" s="240">
        <v>43870</v>
      </c>
      <c r="B194734" s="187">
        <v>4</v>
      </c>
      <c r="C194734" s="187">
        <v>3138.4305915411701</v>
      </c>
      <c r="D194734" s="187">
        <v>2020.1</v>
      </c>
    </row>
    <row r="194735" spans="1:4">
      <c r="A194735" s="240">
        <v>43870</v>
      </c>
      <c r="B194735" s="187">
        <v>3</v>
      </c>
      <c r="C194735" s="187">
        <v>3195.8239628991</v>
      </c>
      <c r="D194735" s="187">
        <v>2020.1</v>
      </c>
    </row>
    <row r="194736" spans="1:4">
      <c r="A194736" s="240">
        <v>43870</v>
      </c>
      <c r="B194736" s="187">
        <v>2</v>
      </c>
      <c r="C194736" s="187">
        <v>3268.21733425702</v>
      </c>
      <c r="D194736" s="187">
        <v>2020.1</v>
      </c>
    </row>
    <row r="194737" spans="1:4">
      <c r="A194737" s="240">
        <v>43870</v>
      </c>
      <c r="B194737" s="187">
        <v>1</v>
      </c>
      <c r="C194737" s="187">
        <v>3381.9299123542601</v>
      </c>
      <c r="D194737" s="187">
        <v>2020.1</v>
      </c>
    </row>
    <row r="194738" spans="1:4">
      <c r="A194738" s="240">
        <v>43871</v>
      </c>
      <c r="B194738" s="187">
        <v>37</v>
      </c>
      <c r="C194738" s="187">
        <v>4963.7938084814195</v>
      </c>
      <c r="D194738" s="187">
        <v>2020.1</v>
      </c>
    </row>
    <row r="194739" spans="1:4">
      <c r="A194739" s="240">
        <v>43871</v>
      </c>
      <c r="B194739" s="187">
        <v>36</v>
      </c>
      <c r="C194739" s="187">
        <v>5039.5368130413799</v>
      </c>
      <c r="D194739" s="187">
        <v>2020.1</v>
      </c>
    </row>
    <row r="194740" spans="1:4">
      <c r="A194740" s="240">
        <v>43871</v>
      </c>
      <c r="B194740" s="187">
        <v>35</v>
      </c>
      <c r="C194740" s="187">
        <v>4960.38088851477</v>
      </c>
      <c r="D194740" s="187">
        <v>2020.1</v>
      </c>
    </row>
    <row r="194741" spans="1:4">
      <c r="A194741" s="240">
        <v>43871</v>
      </c>
      <c r="B194741" s="187">
        <v>34</v>
      </c>
      <c r="C194741" s="187">
        <v>4765.3237460006903</v>
      </c>
      <c r="D194741" s="187">
        <v>2020.1</v>
      </c>
    </row>
    <row r="194742" spans="1:4">
      <c r="A194742" s="240">
        <v>43871</v>
      </c>
      <c r="B194742" s="187">
        <v>33</v>
      </c>
      <c r="C194742" s="187">
        <v>4594.6434927209402</v>
      </c>
      <c r="D194742" s="187">
        <v>2020.1</v>
      </c>
    </row>
    <row r="194743" spans="1:4">
      <c r="A194743" s="240">
        <v>43871</v>
      </c>
      <c r="B194743" s="187">
        <v>32</v>
      </c>
      <c r="C194743" s="187">
        <v>4580.2900916884701</v>
      </c>
      <c r="D194743" s="187">
        <v>2020.1</v>
      </c>
    </row>
    <row r="194744" spans="1:4">
      <c r="A194744" s="240">
        <v>43871</v>
      </c>
      <c r="B194744" s="187">
        <v>31</v>
      </c>
      <c r="C194744" s="187">
        <v>4541.4250684238696</v>
      </c>
      <c r="D194744" s="187">
        <v>2020.1</v>
      </c>
    </row>
    <row r="194745" spans="1:4">
      <c r="A194745" s="240">
        <v>43871</v>
      </c>
      <c r="B194745" s="187">
        <v>30</v>
      </c>
      <c r="C194745" s="187">
        <v>4515.4757458290596</v>
      </c>
      <c r="D194745" s="187">
        <v>2020.1</v>
      </c>
    </row>
    <row r="194746" spans="1:4">
      <c r="A194746" s="240">
        <v>43871</v>
      </c>
      <c r="B194746" s="187">
        <v>29</v>
      </c>
      <c r="C194746" s="187">
        <v>4516.2551130274196</v>
      </c>
      <c r="D194746" s="187">
        <v>2020.1</v>
      </c>
    </row>
    <row r="194747" spans="1:4">
      <c r="A194747" s="240">
        <v>43871</v>
      </c>
      <c r="B194747" s="187">
        <v>28</v>
      </c>
      <c r="C194747" s="187">
        <v>4496.9225800391396</v>
      </c>
      <c r="D194747" s="187">
        <v>2020.1</v>
      </c>
    </row>
    <row r="194748" spans="1:4">
      <c r="A194748" s="240">
        <v>43871</v>
      </c>
      <c r="B194748" s="187">
        <v>27</v>
      </c>
      <c r="C194748" s="187">
        <v>4512.9941712105401</v>
      </c>
      <c r="D194748" s="187">
        <v>2020.1</v>
      </c>
    </row>
    <row r="194749" spans="1:4">
      <c r="A194749" s="240">
        <v>43871</v>
      </c>
      <c r="B194749" s="187">
        <v>26</v>
      </c>
      <c r="C194749" s="187">
        <v>4596.9766347286004</v>
      </c>
      <c r="D194749" s="187">
        <v>2020.1</v>
      </c>
    </row>
    <row r="194750" spans="1:4">
      <c r="A194750" s="240">
        <v>43871</v>
      </c>
      <c r="B194750" s="187">
        <v>25</v>
      </c>
      <c r="C194750" s="187">
        <v>4632.83851602508</v>
      </c>
      <c r="D194750" s="187">
        <v>2020.1</v>
      </c>
    </row>
    <row r="194751" spans="1:4">
      <c r="A194751" s="240">
        <v>43871</v>
      </c>
      <c r="B194751" s="187">
        <v>24</v>
      </c>
      <c r="C194751" s="187">
        <v>4589.9304786946404</v>
      </c>
      <c r="D194751" s="187">
        <v>2020.1</v>
      </c>
    </row>
    <row r="194752" spans="1:4">
      <c r="A194752" s="240">
        <v>43871</v>
      </c>
      <c r="B194752" s="187">
        <v>23</v>
      </c>
      <c r="C194752" s="187">
        <v>4558.5786687258997</v>
      </c>
      <c r="D194752" s="187">
        <v>2020.1</v>
      </c>
    </row>
    <row r="194753" spans="1:4">
      <c r="A194753" s="240">
        <v>43871</v>
      </c>
      <c r="B194753" s="187">
        <v>22</v>
      </c>
      <c r="C194753" s="187">
        <v>4508.4302334887998</v>
      </c>
      <c r="D194753" s="187">
        <v>2020.1</v>
      </c>
    </row>
    <row r="194754" spans="1:4">
      <c r="A194754" s="240">
        <v>43871</v>
      </c>
      <c r="B194754" s="187">
        <v>21</v>
      </c>
      <c r="C194754" s="187">
        <v>4400.0108701695599</v>
      </c>
      <c r="D194754" s="187">
        <v>2020.1</v>
      </c>
    </row>
    <row r="194755" spans="1:4">
      <c r="A194755" s="240">
        <v>43871</v>
      </c>
      <c r="B194755" s="187">
        <v>20</v>
      </c>
      <c r="C194755" s="187">
        <v>4371.1992841535703</v>
      </c>
      <c r="D194755" s="187">
        <v>2020.1</v>
      </c>
    </row>
    <row r="194756" spans="1:4">
      <c r="A194756" s="240">
        <v>43871</v>
      </c>
      <c r="B194756" s="187">
        <v>19</v>
      </c>
      <c r="C194756" s="187">
        <v>4288.8481888649603</v>
      </c>
      <c r="D194756" s="187">
        <v>2020.1</v>
      </c>
    </row>
    <row r="194757" spans="1:4">
      <c r="A194757" s="240">
        <v>43871</v>
      </c>
      <c r="B194757" s="187">
        <v>18</v>
      </c>
      <c r="C194757" s="187">
        <v>4173.9929706929697</v>
      </c>
      <c r="D194757" s="187">
        <v>2020.1</v>
      </c>
    </row>
    <row r="194758" spans="1:4">
      <c r="A194758" s="240">
        <v>43871</v>
      </c>
      <c r="B194758" s="187">
        <v>17</v>
      </c>
      <c r="C194758" s="187">
        <v>4104.8872315997696</v>
      </c>
      <c r="D194758" s="187">
        <v>2020.1</v>
      </c>
    </row>
    <row r="194759" spans="1:4">
      <c r="A194759" s="240">
        <v>43871</v>
      </c>
      <c r="B194759" s="187">
        <v>16</v>
      </c>
      <c r="C194759" s="187">
        <v>3975.9892252681602</v>
      </c>
      <c r="D194759" s="187">
        <v>2020.1</v>
      </c>
    </row>
    <row r="194760" spans="1:4">
      <c r="A194760" s="240">
        <v>43871</v>
      </c>
      <c r="B194760" s="187">
        <v>15</v>
      </c>
      <c r="C194760" s="187">
        <v>3842.1370161622299</v>
      </c>
      <c r="D194760" s="187">
        <v>2020.1</v>
      </c>
    </row>
    <row r="194761" spans="1:4">
      <c r="A194761" s="240">
        <v>43871</v>
      </c>
      <c r="B194761" s="187">
        <v>14</v>
      </c>
      <c r="C194761" s="187">
        <v>3552.4547702248901</v>
      </c>
      <c r="D194761" s="187">
        <v>2020.1</v>
      </c>
    </row>
    <row r="194762" spans="1:4">
      <c r="A194762" s="240">
        <v>43871</v>
      </c>
      <c r="B194762" s="187">
        <v>13</v>
      </c>
      <c r="C194762" s="187">
        <v>3348.79516685523</v>
      </c>
      <c r="D194762" s="187">
        <v>2020.1</v>
      </c>
    </row>
    <row r="194763" spans="1:4">
      <c r="A194763" s="240">
        <v>43871</v>
      </c>
      <c r="B194763" s="187">
        <v>12</v>
      </c>
      <c r="C194763" s="187">
        <v>3066.8057618007501</v>
      </c>
      <c r="D194763" s="187">
        <v>2020.1</v>
      </c>
    </row>
    <row r="194764" spans="1:4">
      <c r="A194764" s="240">
        <v>43871</v>
      </c>
      <c r="B194764" s="187">
        <v>11</v>
      </c>
      <c r="C194764" s="187">
        <v>2935.39120055179</v>
      </c>
      <c r="D194764" s="187">
        <v>2020.1</v>
      </c>
    </row>
    <row r="194765" spans="1:4">
      <c r="A194765" s="240">
        <v>43871</v>
      </c>
      <c r="B194765" s="187">
        <v>10</v>
      </c>
      <c r="C194765" s="187">
        <v>2908.9766393028299</v>
      </c>
      <c r="D194765" s="187">
        <v>2020.1</v>
      </c>
    </row>
    <row r="194766" spans="1:4">
      <c r="A194766" s="240">
        <v>43871</v>
      </c>
      <c r="B194766" s="187">
        <v>9</v>
      </c>
      <c r="C194766" s="187">
        <v>2865.3276308786899</v>
      </c>
      <c r="D194766" s="187">
        <v>2020.1</v>
      </c>
    </row>
    <row r="194767" spans="1:4">
      <c r="A194767" s="240">
        <v>43871</v>
      </c>
      <c r="B194767" s="187">
        <v>8</v>
      </c>
      <c r="C194767" s="187">
        <v>2962.3488207697301</v>
      </c>
      <c r="D194767" s="187">
        <v>2020.1</v>
      </c>
    </row>
    <row r="194768" spans="1:4">
      <c r="A194768" s="240">
        <v>43871</v>
      </c>
      <c r="B194768" s="187">
        <v>7</v>
      </c>
      <c r="C194768" s="187">
        <v>2983.4335803338499</v>
      </c>
      <c r="D194768" s="187">
        <v>2020.1</v>
      </c>
    </row>
    <row r="194769" spans="1:4">
      <c r="A194769" s="240">
        <v>43871</v>
      </c>
      <c r="B194769" s="187">
        <v>6</v>
      </c>
      <c r="C194769" s="187">
        <v>2982.8481415828101</v>
      </c>
      <c r="D194769" s="187">
        <v>2020.1</v>
      </c>
    </row>
    <row r="194770" spans="1:4">
      <c r="A194770" s="240">
        <v>43871</v>
      </c>
      <c r="B194770" s="187">
        <v>5</v>
      </c>
      <c r="C194770" s="187">
        <v>2922.7090489172801</v>
      </c>
      <c r="D194770" s="187">
        <v>2020.1</v>
      </c>
    </row>
    <row r="194771" spans="1:4">
      <c r="A194771" s="240">
        <v>43871</v>
      </c>
      <c r="B194771" s="187">
        <v>4</v>
      </c>
      <c r="C194771" s="187">
        <v>2959.89975793658</v>
      </c>
      <c r="D194771" s="187">
        <v>2020.1</v>
      </c>
    </row>
    <row r="194772" spans="1:4">
      <c r="A194772" s="240">
        <v>43871</v>
      </c>
      <c r="B194772" s="187">
        <v>3</v>
      </c>
      <c r="C194772" s="187">
        <v>3004.64412087036</v>
      </c>
      <c r="D194772" s="187">
        <v>2020.1</v>
      </c>
    </row>
    <row r="194773" spans="1:4">
      <c r="A194773" s="240">
        <v>43871</v>
      </c>
      <c r="B194773" s="187">
        <v>2</v>
      </c>
      <c r="C194773" s="187">
        <v>3073.7182854889802</v>
      </c>
      <c r="D194773" s="187">
        <v>2020.1</v>
      </c>
    </row>
    <row r="194774" spans="1:4">
      <c r="A194774" s="240">
        <v>43871</v>
      </c>
      <c r="B194774" s="187">
        <v>1</v>
      </c>
      <c r="C194774" s="187">
        <v>3108.45205347725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50.4017954973101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52.7845719097199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732.1673483221298</v>
      </c>
      <c r="D194777" s="187">
        <v>2020.1</v>
      </c>
    </row>
    <row r="194778" spans="1:4">
      <c r="A194778" s="240">
        <v>43871</v>
      </c>
      <c r="B194778" s="187">
        <v>45</v>
      </c>
      <c r="C194778" s="187">
        <v>3861.14615843109</v>
      </c>
      <c r="D194778" s="187">
        <v>2020.1</v>
      </c>
    </row>
    <row r="194779" spans="1:4">
      <c r="A194779" s="240">
        <v>43871</v>
      </c>
      <c r="B194779" s="187">
        <v>44</v>
      </c>
      <c r="C194779" s="187">
        <v>4017.1249685400599</v>
      </c>
      <c r="D194779" s="187">
        <v>2020.1</v>
      </c>
    </row>
    <row r="194780" spans="1:4">
      <c r="A194780" s="240">
        <v>43871</v>
      </c>
      <c r="B194780" s="187">
        <v>43</v>
      </c>
      <c r="C194780" s="187">
        <v>4233.1249685400599</v>
      </c>
      <c r="D194780" s="187">
        <v>2020.1</v>
      </c>
    </row>
    <row r="194781" spans="1:4">
      <c r="A194781" s="240">
        <v>43871</v>
      </c>
      <c r="B194781" s="187">
        <v>42</v>
      </c>
      <c r="C194781" s="187">
        <v>4426.1249685400599</v>
      </c>
      <c r="D194781" s="187">
        <v>2020.1</v>
      </c>
    </row>
    <row r="194782" spans="1:4">
      <c r="A194782" s="240">
        <v>43871</v>
      </c>
      <c r="B194782" s="187">
        <v>41</v>
      </c>
      <c r="C194782" s="187">
        <v>4590.9329011469499</v>
      </c>
      <c r="D194782" s="187">
        <v>2020.1</v>
      </c>
    </row>
    <row r="194783" spans="1:4">
      <c r="A194783" s="240">
        <v>43871</v>
      </c>
      <c r="B194783" s="187">
        <v>40</v>
      </c>
      <c r="C194783" s="187">
        <v>4652.74083375383</v>
      </c>
      <c r="D194783" s="187">
        <v>2020.1</v>
      </c>
    </row>
    <row r="194784" spans="1:4">
      <c r="A194784" s="240">
        <v>43871</v>
      </c>
      <c r="B194784" s="187">
        <v>39</v>
      </c>
      <c r="C194784" s="187">
        <v>4813.5607196800602</v>
      </c>
      <c r="D194784" s="187">
        <v>2020.1</v>
      </c>
    </row>
    <row r="194785" spans="1:4">
      <c r="A194785" s="240">
        <v>43871</v>
      </c>
      <c r="B194785" s="187">
        <v>38</v>
      </c>
      <c r="C194785" s="187">
        <v>4967.0508039214501</v>
      </c>
      <c r="D194785" s="187">
        <v>2020.1</v>
      </c>
    </row>
    <row r="194786" spans="1:4">
      <c r="A194786" s="240">
        <v>43872</v>
      </c>
      <c r="B194786" s="187">
        <v>27</v>
      </c>
      <c r="C194786" s="187">
        <v>4809.3434900276598</v>
      </c>
      <c r="D194786" s="187">
        <v>2020.1</v>
      </c>
    </row>
    <row r="194787" spans="1:4">
      <c r="A194787" s="240">
        <v>43872</v>
      </c>
      <c r="B194787" s="187">
        <v>26</v>
      </c>
      <c r="C194787" s="187">
        <v>4842.3922026659002</v>
      </c>
      <c r="D194787" s="187">
        <v>2020.1</v>
      </c>
    </row>
    <row r="194788" spans="1:4">
      <c r="A194788" s="240">
        <v>43872</v>
      </c>
      <c r="B194788" s="187">
        <v>25</v>
      </c>
      <c r="C194788" s="187">
        <v>4796.72358699299</v>
      </c>
      <c r="D194788" s="187">
        <v>2020.1</v>
      </c>
    </row>
    <row r="194789" spans="1:4">
      <c r="A194789" s="240">
        <v>43872</v>
      </c>
      <c r="B194789" s="187">
        <v>24</v>
      </c>
      <c r="C194789" s="187">
        <v>4830.8327558761703</v>
      </c>
      <c r="D194789" s="187">
        <v>2020.1</v>
      </c>
    </row>
    <row r="194790" spans="1:4">
      <c r="A194790" s="240">
        <v>43872</v>
      </c>
      <c r="B194790" s="187">
        <v>23</v>
      </c>
      <c r="C194790" s="187">
        <v>4783.7353305997003</v>
      </c>
      <c r="D194790" s="187">
        <v>2020.1</v>
      </c>
    </row>
    <row r="194791" spans="1:4">
      <c r="A194791" s="240">
        <v>43872</v>
      </c>
      <c r="B194791" s="187">
        <v>22</v>
      </c>
      <c r="C194791" s="187">
        <v>4745.67717167714</v>
      </c>
      <c r="D194791" s="187">
        <v>2020.1</v>
      </c>
    </row>
    <row r="194792" spans="1:4">
      <c r="A194792" s="240">
        <v>43872</v>
      </c>
      <c r="B194792" s="187">
        <v>21</v>
      </c>
      <c r="C194792" s="187">
        <v>4724.1875237039403</v>
      </c>
      <c r="D194792" s="187">
        <v>2020.1</v>
      </c>
    </row>
    <row r="194793" spans="1:4">
      <c r="A194793" s="240">
        <v>43872</v>
      </c>
      <c r="B194793" s="187">
        <v>20</v>
      </c>
      <c r="C194793" s="187">
        <v>4641.1458586019899</v>
      </c>
      <c r="D194793" s="187">
        <v>2020.1</v>
      </c>
    </row>
    <row r="194794" spans="1:4">
      <c r="A194794" s="240">
        <v>43872</v>
      </c>
      <c r="B194794" s="187">
        <v>19</v>
      </c>
      <c r="C194794" s="187">
        <v>4557.6934062158698</v>
      </c>
      <c r="D194794" s="187">
        <v>2020.1</v>
      </c>
    </row>
    <row r="194795" spans="1:4">
      <c r="A194795" s="240">
        <v>43872</v>
      </c>
      <c r="B194795" s="187">
        <v>18</v>
      </c>
      <c r="C194795" s="187">
        <v>4429.0956861642899</v>
      </c>
      <c r="D194795" s="187">
        <v>2020.1</v>
      </c>
    </row>
    <row r="194796" spans="1:4">
      <c r="A194796" s="240">
        <v>43872</v>
      </c>
      <c r="B194796" s="187">
        <v>17</v>
      </c>
      <c r="C194796" s="187">
        <v>4358.7230026663501</v>
      </c>
      <c r="D194796" s="187">
        <v>2020.1</v>
      </c>
    </row>
    <row r="194797" spans="1:4">
      <c r="A194797" s="240">
        <v>43872</v>
      </c>
      <c r="B194797" s="187">
        <v>16</v>
      </c>
      <c r="C194797" s="187">
        <v>4260.7730480748896</v>
      </c>
      <c r="D194797" s="187">
        <v>2020.1</v>
      </c>
    </row>
    <row r="194798" spans="1:4">
      <c r="A194798" s="240">
        <v>43872</v>
      </c>
      <c r="B194798" s="187">
        <v>15</v>
      </c>
      <c r="C194798" s="187">
        <v>4128.8735008981403</v>
      </c>
      <c r="D194798" s="187">
        <v>2020.1</v>
      </c>
    </row>
    <row r="194799" spans="1:4">
      <c r="A194799" s="240">
        <v>43872</v>
      </c>
      <c r="B194799" s="187">
        <v>14</v>
      </c>
      <c r="C194799" s="187">
        <v>3840.1700650697699</v>
      </c>
      <c r="D194799" s="187">
        <v>2020.1</v>
      </c>
    </row>
    <row r="194800" spans="1:4">
      <c r="A194800" s="240">
        <v>43872</v>
      </c>
      <c r="B194800" s="187">
        <v>13</v>
      </c>
      <c r="C194800" s="187">
        <v>3653.0747105601199</v>
      </c>
      <c r="D194800" s="187">
        <v>2020.1</v>
      </c>
    </row>
    <row r="194801" spans="1:4">
      <c r="A194801" s="240">
        <v>43872</v>
      </c>
      <c r="B194801" s="187">
        <v>12</v>
      </c>
      <c r="C194801" s="187">
        <v>3452.3091577352998</v>
      </c>
      <c r="D194801" s="187">
        <v>2020.1</v>
      </c>
    </row>
    <row r="194802" spans="1:4">
      <c r="A194802" s="240">
        <v>43872</v>
      </c>
      <c r="B194802" s="187">
        <v>11</v>
      </c>
      <c r="C194802" s="187">
        <v>3351.0747105601199</v>
      </c>
      <c r="D194802" s="187">
        <v>2020.1</v>
      </c>
    </row>
    <row r="194803" spans="1:4">
      <c r="A194803" s="240">
        <v>43872</v>
      </c>
      <c r="B194803" s="187">
        <v>10</v>
      </c>
      <c r="C194803" s="187">
        <v>3246.5104617001102</v>
      </c>
      <c r="D194803" s="187">
        <v>2020.1</v>
      </c>
    </row>
    <row r="194804" spans="1:4">
      <c r="A194804" s="240">
        <v>43872</v>
      </c>
      <c r="B194804" s="187">
        <v>9</v>
      </c>
      <c r="C194804" s="187">
        <v>3270.9038330580402</v>
      </c>
      <c r="D194804" s="187">
        <v>2020.1</v>
      </c>
    </row>
    <row r="194805" spans="1:4">
      <c r="A194805" s="240">
        <v>43872</v>
      </c>
      <c r="B194805" s="187">
        <v>8</v>
      </c>
      <c r="C194805" s="187">
        <v>3264.6270061007899</v>
      </c>
      <c r="D194805" s="187">
        <v>2020.1</v>
      </c>
    </row>
    <row r="194806" spans="1:4">
      <c r="A194806" s="240">
        <v>43872</v>
      </c>
      <c r="B194806" s="187">
        <v>7</v>
      </c>
      <c r="C194806" s="187">
        <v>3262.9991875676901</v>
      </c>
      <c r="D194806" s="187">
        <v>2020.1</v>
      </c>
    </row>
    <row r="194807" spans="1:4">
      <c r="A194807" s="240">
        <v>43872</v>
      </c>
      <c r="B194807" s="187">
        <v>6</v>
      </c>
      <c r="C194807" s="187">
        <v>3192.3713690345799</v>
      </c>
      <c r="D194807" s="187">
        <v>2020.1</v>
      </c>
    </row>
    <row r="194808" spans="1:4">
      <c r="A194808" s="240">
        <v>43872</v>
      </c>
      <c r="B194808" s="187">
        <v>5</v>
      </c>
      <c r="C194808" s="187">
        <v>3173.7117656649202</v>
      </c>
      <c r="D194808" s="187">
        <v>2020.1</v>
      </c>
    </row>
    <row r="194809" spans="1:4">
      <c r="A194809" s="240">
        <v>43872</v>
      </c>
      <c r="B194809" s="187">
        <v>4</v>
      </c>
      <c r="C194809" s="187">
        <v>3213.0521622952701</v>
      </c>
      <c r="D194809" s="187">
        <v>2020.1</v>
      </c>
    </row>
    <row r="194810" spans="1:4">
      <c r="A194810" s="240">
        <v>43872</v>
      </c>
      <c r="B194810" s="187">
        <v>3</v>
      </c>
      <c r="C194810" s="187">
        <v>3263.48791343526</v>
      </c>
      <c r="D194810" s="187">
        <v>2020.1</v>
      </c>
    </row>
    <row r="194811" spans="1:4">
      <c r="A194811" s="240">
        <v>43872</v>
      </c>
      <c r="B194811" s="187">
        <v>2</v>
      </c>
      <c r="C194811" s="187">
        <v>3292.9236645752499</v>
      </c>
      <c r="D194811" s="187">
        <v>2020.1</v>
      </c>
    </row>
    <row r="194812" spans="1:4">
      <c r="A194812" s="240">
        <v>43872</v>
      </c>
      <c r="B194812" s="187">
        <v>1</v>
      </c>
      <c r="C194812" s="187">
        <v>3313.3276308786899</v>
      </c>
      <c r="D194812" s="187">
        <v>2020.1</v>
      </c>
    </row>
    <row r="194813" spans="1:4">
      <c r="A194813" s="240">
        <v>43872</v>
      </c>
      <c r="B194813" s="187">
        <v>48</v>
      </c>
      <c r="C194813" s="187">
        <v>3522.5580029324101</v>
      </c>
      <c r="D194813" s="187">
        <v>2020.1</v>
      </c>
    </row>
    <row r="194814" spans="1:4">
      <c r="A194814" s="240">
        <v>43872</v>
      </c>
      <c r="B194814" s="187">
        <v>47</v>
      </c>
      <c r="C194814" s="187">
        <v>3678.34610402209</v>
      </c>
      <c r="D194814" s="187">
        <v>2020.1</v>
      </c>
    </row>
    <row r="194815" spans="1:4">
      <c r="A194815" s="240">
        <v>43872</v>
      </c>
      <c r="B194815" s="187">
        <v>46</v>
      </c>
      <c r="C194815" s="187">
        <v>3903.4640067965802</v>
      </c>
      <c r="D194815" s="187">
        <v>2020.1</v>
      </c>
    </row>
    <row r="194816" spans="1:4">
      <c r="A194816" s="240">
        <v>43872</v>
      </c>
      <c r="B194816" s="187">
        <v>45</v>
      </c>
      <c r="C194816" s="187">
        <v>3894.7090489172801</v>
      </c>
      <c r="D194816" s="187">
        <v>2020.1</v>
      </c>
    </row>
    <row r="194817" spans="1:4">
      <c r="A194817" s="240">
        <v>43872</v>
      </c>
      <c r="B194817" s="187">
        <v>44</v>
      </c>
      <c r="C194817" s="187">
        <v>4058.6242893531498</v>
      </c>
      <c r="D194817" s="187">
        <v>2020.1</v>
      </c>
    </row>
    <row r="194818" spans="1:4">
      <c r="A194818" s="240">
        <v>43872</v>
      </c>
      <c r="B194818" s="187">
        <v>43</v>
      </c>
      <c r="C194818" s="187">
        <v>4346.6878590262504</v>
      </c>
      <c r="D194818" s="187">
        <v>2020.1</v>
      </c>
    </row>
    <row r="194819" spans="1:4">
      <c r="A194819" s="240">
        <v>43872</v>
      </c>
      <c r="B194819" s="187">
        <v>42</v>
      </c>
      <c r="C194819" s="187">
        <v>4482.0812303841703</v>
      </c>
      <c r="D194819" s="187">
        <v>2020.1</v>
      </c>
    </row>
    <row r="194820" spans="1:4">
      <c r="A194820" s="240">
        <v>43872</v>
      </c>
      <c r="B194820" s="187">
        <v>41</v>
      </c>
      <c r="C194820" s="187">
        <v>4631.2838927228104</v>
      </c>
      <c r="D194820" s="187">
        <v>2020.1</v>
      </c>
    </row>
    <row r="194821" spans="1:4">
      <c r="A194821" s="240">
        <v>43872</v>
      </c>
      <c r="B194821" s="187">
        <v>40</v>
      </c>
      <c r="C194821" s="187">
        <v>4729.8163567462698</v>
      </c>
      <c r="D194821" s="187">
        <v>2020.1</v>
      </c>
    </row>
    <row r="194822" spans="1:4">
      <c r="A194822" s="240">
        <v>43872</v>
      </c>
      <c r="B194822" s="187">
        <v>39</v>
      </c>
      <c r="C194822" s="187">
        <v>4874.3064409876597</v>
      </c>
      <c r="D194822" s="187">
        <v>2020.1</v>
      </c>
    </row>
    <row r="194823" spans="1:4">
      <c r="A194823" s="240">
        <v>43872</v>
      </c>
      <c r="B194823" s="187">
        <v>38</v>
      </c>
      <c r="C194823" s="187">
        <v>5027.4667235442303</v>
      </c>
      <c r="D194823" s="187">
        <v>2020.1</v>
      </c>
    </row>
    <row r="194824" spans="1:4">
      <c r="A194824" s="240">
        <v>43872</v>
      </c>
      <c r="B194824" s="187">
        <v>37</v>
      </c>
      <c r="C194824" s="187">
        <v>5024.9660443573202</v>
      </c>
      <c r="D194824" s="187">
        <v>2020.1</v>
      </c>
    </row>
    <row r="194825" spans="1:4">
      <c r="A194825" s="240">
        <v>43872</v>
      </c>
      <c r="B194825" s="187">
        <v>36</v>
      </c>
      <c r="C194825" s="187">
        <v>5103.7951668552296</v>
      </c>
      <c r="D194825" s="187">
        <v>2020.1</v>
      </c>
    </row>
    <row r="194826" spans="1:4">
      <c r="A194826" s="240">
        <v>43872</v>
      </c>
      <c r="B194826" s="187">
        <v>35</v>
      </c>
      <c r="C194826" s="187">
        <v>5021.7388605654096</v>
      </c>
      <c r="D194826" s="187">
        <v>2020.1</v>
      </c>
    </row>
    <row r="194827" spans="1:4">
      <c r="A194827" s="240">
        <v>43872</v>
      </c>
      <c r="B194827" s="187">
        <v>34</v>
      </c>
      <c r="C194827" s="187">
        <v>4919.2433315484896</v>
      </c>
      <c r="D194827" s="187">
        <v>2020.1</v>
      </c>
    </row>
    <row r="194828" spans="1:4">
      <c r="A194828" s="240">
        <v>43872</v>
      </c>
      <c r="B194828" s="187">
        <v>33</v>
      </c>
      <c r="C194828" s="187">
        <v>4849.4378858581103</v>
      </c>
      <c r="D194828" s="187">
        <v>2020.1</v>
      </c>
    </row>
    <row r="194829" spans="1:4">
      <c r="A194829" s="240">
        <v>43872</v>
      </c>
      <c r="B194829" s="187">
        <v>32</v>
      </c>
      <c r="C194829" s="187">
        <v>4806.12489755364</v>
      </c>
      <c r="D194829" s="187">
        <v>2020.1</v>
      </c>
    </row>
    <row r="194830" spans="1:4">
      <c r="A194830" s="240">
        <v>43872</v>
      </c>
      <c r="B194830" s="187">
        <v>31</v>
      </c>
      <c r="C194830" s="187">
        <v>4821.3115000527196</v>
      </c>
      <c r="D194830" s="187">
        <v>2020.1</v>
      </c>
    </row>
    <row r="194831" spans="1:4">
      <c r="A194831" s="240">
        <v>43872</v>
      </c>
      <c r="B194831" s="187">
        <v>30</v>
      </c>
      <c r="C194831" s="187">
        <v>4773.2177800417103</v>
      </c>
      <c r="D194831" s="187">
        <v>2020.1</v>
      </c>
    </row>
    <row r="194832" spans="1:4">
      <c r="A194832" s="240">
        <v>43872</v>
      </c>
      <c r="B194832" s="187">
        <v>29</v>
      </c>
      <c r="C194832" s="187">
        <v>4773.8267555754401</v>
      </c>
      <c r="D194832" s="187">
        <v>2020.1</v>
      </c>
    </row>
    <row r="194833" spans="1:4">
      <c r="A194833" s="240">
        <v>43872</v>
      </c>
      <c r="B194833" s="187">
        <v>28</v>
      </c>
      <c r="C194833" s="187">
        <v>4799.1742493113297</v>
      </c>
      <c r="D194833" s="187">
        <v>2020.1</v>
      </c>
    </row>
    <row r="194834" spans="1:4">
      <c r="A194834" s="240">
        <v>43873</v>
      </c>
      <c r="B194834" s="187">
        <v>20</v>
      </c>
      <c r="C194834" s="187">
        <v>4587.4994941170298</v>
      </c>
      <c r="D194834" s="187">
        <v>2020.1</v>
      </c>
    </row>
    <row r="194835" spans="1:4">
      <c r="A194835" s="240">
        <v>43873</v>
      </c>
      <c r="B194835" s="187">
        <v>19</v>
      </c>
      <c r="C194835" s="187">
        <v>4539.6288270728601</v>
      </c>
      <c r="D194835" s="187">
        <v>2020.1</v>
      </c>
    </row>
    <row r="194836" spans="1:4">
      <c r="A194836" s="240">
        <v>43873</v>
      </c>
      <c r="B194836" s="187">
        <v>18</v>
      </c>
      <c r="C194836" s="187">
        <v>4367.0051150599602</v>
      </c>
      <c r="D194836" s="187">
        <v>2020.1</v>
      </c>
    </row>
    <row r="194837" spans="1:4">
      <c r="A194837" s="240">
        <v>43873</v>
      </c>
      <c r="B194837" s="187">
        <v>17</v>
      </c>
      <c r="C194837" s="187">
        <v>4280.7409220771897</v>
      </c>
      <c r="D194837" s="187">
        <v>2020.1</v>
      </c>
    </row>
    <row r="194838" spans="1:4">
      <c r="A194838" s="240">
        <v>43873</v>
      </c>
      <c r="B194838" s="187">
        <v>16</v>
      </c>
      <c r="C194838" s="187">
        <v>4215.4229359739502</v>
      </c>
      <c r="D194838" s="187">
        <v>2020.1</v>
      </c>
    </row>
    <row r="194839" spans="1:4">
      <c r="A194839" s="240">
        <v>43873</v>
      </c>
      <c r="B194839" s="187">
        <v>15</v>
      </c>
      <c r="C194839" s="187">
        <v>4085.7194661205899</v>
      </c>
      <c r="D194839" s="187">
        <v>2020.1</v>
      </c>
    </row>
    <row r="194840" spans="1:4">
      <c r="A194840" s="240">
        <v>43873</v>
      </c>
      <c r="B194840" s="187">
        <v>14</v>
      </c>
      <c r="C194840" s="187">
        <v>3783.27166735842</v>
      </c>
      <c r="D194840" s="187">
        <v>2020.1</v>
      </c>
    </row>
    <row r="194841" spans="1:4">
      <c r="A194841" s="240">
        <v>43873</v>
      </c>
      <c r="B194841" s="187">
        <v>13</v>
      </c>
      <c r="C194841" s="187">
        <v>3536.3789751874101</v>
      </c>
      <c r="D194841" s="187">
        <v>2020.1</v>
      </c>
    </row>
    <row r="194842" spans="1:4">
      <c r="A194842" s="240">
        <v>43873</v>
      </c>
      <c r="B194842" s="187">
        <v>12</v>
      </c>
      <c r="C194842" s="187">
        <v>3330.1564813315599</v>
      </c>
      <c r="D194842" s="187">
        <v>2020.1</v>
      </c>
    </row>
    <row r="194843" spans="1:4">
      <c r="A194843" s="240">
        <v>43873</v>
      </c>
      <c r="B194843" s="187">
        <v>11</v>
      </c>
      <c r="C194843" s="187">
        <v>3226.9551773667499</v>
      </c>
      <c r="D194843" s="187">
        <v>2020.1</v>
      </c>
    </row>
    <row r="194844" spans="1:4">
      <c r="A194844" s="240">
        <v>43873</v>
      </c>
      <c r="B194844" s="187">
        <v>10</v>
      </c>
      <c r="C194844" s="187">
        <v>3146.0836750867702</v>
      </c>
      <c r="D194844" s="187">
        <v>2020.1</v>
      </c>
    </row>
    <row r="194845" spans="1:4">
      <c r="A194845" s="240">
        <v>43873</v>
      </c>
      <c r="B194845" s="187">
        <v>9</v>
      </c>
      <c r="C194845" s="187">
        <v>3106.91415595851</v>
      </c>
      <c r="D194845" s="187">
        <v>2020.1</v>
      </c>
    </row>
    <row r="194846" spans="1:4">
      <c r="A194846" s="240">
        <v>43873</v>
      </c>
      <c r="B194846" s="187">
        <v>8</v>
      </c>
      <c r="C194846" s="187">
        <v>3124.4148351454201</v>
      </c>
      <c r="D194846" s="187">
        <v>2020.1</v>
      </c>
    </row>
    <row r="194847" spans="1:4">
      <c r="A194847" s="240">
        <v>43873</v>
      </c>
      <c r="B194847" s="187">
        <v>7</v>
      </c>
      <c r="C194847" s="187">
        <v>3169.8307547682002</v>
      </c>
      <c r="D194847" s="187">
        <v>2020.1</v>
      </c>
    </row>
    <row r="194848" spans="1:4">
      <c r="A194848" s="240">
        <v>43873</v>
      </c>
      <c r="B194848" s="187">
        <v>6</v>
      </c>
      <c r="C194848" s="187">
        <v>3120.2466743909799</v>
      </c>
      <c r="D194848" s="187">
        <v>2020.1</v>
      </c>
    </row>
    <row r="194849" spans="1:4">
      <c r="A194849" s="240">
        <v>43873</v>
      </c>
      <c r="B194849" s="187">
        <v>5</v>
      </c>
      <c r="C194849" s="187">
        <v>3147.7261636868502</v>
      </c>
      <c r="D194849" s="187">
        <v>2020.1</v>
      </c>
    </row>
    <row r="194850" spans="1:4">
      <c r="A194850" s="240">
        <v>43873</v>
      </c>
      <c r="B194850" s="187">
        <v>4</v>
      </c>
      <c r="C194850" s="187">
        <v>3236.20565298273</v>
      </c>
      <c r="D194850" s="187">
        <v>2020.1</v>
      </c>
    </row>
    <row r="194851" spans="1:4">
      <c r="A194851" s="240">
        <v>43873</v>
      </c>
      <c r="B194851" s="187">
        <v>3</v>
      </c>
      <c r="C194851" s="187">
        <v>3290.7063321696401</v>
      </c>
      <c r="D194851" s="187">
        <v>2020.1</v>
      </c>
    </row>
    <row r="194852" spans="1:4">
      <c r="A194852" s="240">
        <v>43873</v>
      </c>
      <c r="B194852" s="187">
        <v>2</v>
      </c>
      <c r="C194852" s="187">
        <v>3370.2070113565501</v>
      </c>
      <c r="D194852" s="187">
        <v>2020.1</v>
      </c>
    </row>
    <row r="194853" spans="1:4">
      <c r="A194853" s="240">
        <v>43873</v>
      </c>
      <c r="B194853" s="187">
        <v>1</v>
      </c>
      <c r="C194853" s="187">
        <v>3439.2176063020702</v>
      </c>
      <c r="D194853" s="187">
        <v>2020.1</v>
      </c>
    </row>
    <row r="194854" spans="1:4">
      <c r="A194854" s="240">
        <v>43873</v>
      </c>
      <c r="B194854" s="187">
        <v>39</v>
      </c>
      <c r="C194854" s="187">
        <v>4466.2787294211603</v>
      </c>
      <c r="D194854" s="187">
        <v>2020.1</v>
      </c>
    </row>
    <row r="194855" spans="1:4">
      <c r="A194855" s="240">
        <v>43873</v>
      </c>
      <c r="B194855" s="187">
        <v>38</v>
      </c>
      <c r="C194855" s="187">
        <v>4570.4707968142802</v>
      </c>
      <c r="D194855" s="187">
        <v>2020.1</v>
      </c>
    </row>
    <row r="194856" spans="1:4">
      <c r="A194856" s="240">
        <v>43873</v>
      </c>
      <c r="B194856" s="187">
        <v>37</v>
      </c>
      <c r="C194856" s="187">
        <v>4596.6840540984203</v>
      </c>
      <c r="D194856" s="187">
        <v>2020.1</v>
      </c>
    </row>
    <row r="194857" spans="1:4">
      <c r="A194857" s="240">
        <v>43873</v>
      </c>
      <c r="B194857" s="187">
        <v>36</v>
      </c>
      <c r="C194857" s="187">
        <v>4612.8973113825696</v>
      </c>
      <c r="D194857" s="187">
        <v>2020.1</v>
      </c>
    </row>
    <row r="194858" spans="1:4">
      <c r="A194858" s="240">
        <v>43873</v>
      </c>
      <c r="B194858" s="187">
        <v>35</v>
      </c>
      <c r="C194858" s="187">
        <v>4491.4551347213601</v>
      </c>
      <c r="D194858" s="187">
        <v>2020.1</v>
      </c>
    </row>
    <row r="194859" spans="1:4">
      <c r="A194859" s="240">
        <v>43873</v>
      </c>
      <c r="B194859" s="187">
        <v>34</v>
      </c>
      <c r="C194859" s="187">
        <v>4395.4764059971903</v>
      </c>
      <c r="D194859" s="187">
        <v>2020.1</v>
      </c>
    </row>
    <row r="194860" spans="1:4">
      <c r="A194860" s="240">
        <v>43873</v>
      </c>
      <c r="B194860" s="187">
        <v>33</v>
      </c>
      <c r="C194860" s="187">
        <v>4393.9282714593501</v>
      </c>
      <c r="D194860" s="187">
        <v>2020.1</v>
      </c>
    </row>
    <row r="194861" spans="1:4">
      <c r="A194861" s="240">
        <v>43873</v>
      </c>
      <c r="B194861" s="187">
        <v>32</v>
      </c>
      <c r="C194861" s="187">
        <v>4291.2532396751403</v>
      </c>
      <c r="D194861" s="187">
        <v>2020.1</v>
      </c>
    </row>
    <row r="194862" spans="1:4">
      <c r="A194862" s="240">
        <v>43873</v>
      </c>
      <c r="B194862" s="187">
        <v>31</v>
      </c>
      <c r="C194862" s="187">
        <v>4311.1274418598296</v>
      </c>
      <c r="D194862" s="187">
        <v>2020.1</v>
      </c>
    </row>
    <row r="194863" spans="1:4">
      <c r="A194863" s="240">
        <v>43873</v>
      </c>
      <c r="B194863" s="187">
        <v>30</v>
      </c>
      <c r="C194863" s="187">
        <v>4266.2152315969897</v>
      </c>
      <c r="D194863" s="187">
        <v>2020.1</v>
      </c>
    </row>
    <row r="194864" spans="1:4">
      <c r="A194864" s="240">
        <v>43873</v>
      </c>
      <c r="B194864" s="187">
        <v>29</v>
      </c>
      <c r="C194864" s="187">
        <v>4342.7781593837399</v>
      </c>
      <c r="D194864" s="187">
        <v>2020.1</v>
      </c>
    </row>
    <row r="194865" spans="1:4">
      <c r="A194865" s="240">
        <v>43873</v>
      </c>
      <c r="B194865" s="187">
        <v>28</v>
      </c>
      <c r="C194865" s="187">
        <v>4426.46986101531</v>
      </c>
      <c r="D194865" s="187">
        <v>2020.1</v>
      </c>
    </row>
    <row r="194866" spans="1:4">
      <c r="A194866" s="240">
        <v>43873</v>
      </c>
      <c r="B194866" s="187">
        <v>27</v>
      </c>
      <c r="C194866" s="187">
        <v>4538.4489326932899</v>
      </c>
      <c r="D194866" s="187">
        <v>2020.1</v>
      </c>
    </row>
    <row r="194867" spans="1:4">
      <c r="A194867" s="240">
        <v>43873</v>
      </c>
      <c r="B194867" s="187">
        <v>26</v>
      </c>
      <c r="C194867" s="187">
        <v>4575.2246296396297</v>
      </c>
      <c r="D194867" s="187">
        <v>2020.1</v>
      </c>
    </row>
    <row r="194868" spans="1:4">
      <c r="A194868" s="240">
        <v>43873</v>
      </c>
      <c r="B194868" s="187">
        <v>25</v>
      </c>
      <c r="C194868" s="187">
        <v>4622.8706283483598</v>
      </c>
      <c r="D194868" s="187">
        <v>2020.1</v>
      </c>
    </row>
    <row r="194869" spans="1:4">
      <c r="A194869" s="240">
        <v>43873</v>
      </c>
      <c r="B194869" s="187">
        <v>24</v>
      </c>
      <c r="C194869" s="187">
        <v>4802.4687328117498</v>
      </c>
      <c r="D194869" s="187">
        <v>2020.1</v>
      </c>
    </row>
    <row r="194870" spans="1:4">
      <c r="A194870" s="240">
        <v>43873</v>
      </c>
      <c r="B194870" s="187">
        <v>23</v>
      </c>
      <c r="C194870" s="187">
        <v>4759.7670799283396</v>
      </c>
      <c r="D194870" s="187">
        <v>2020.1</v>
      </c>
    </row>
    <row r="194871" spans="1:4">
      <c r="A194871" s="240">
        <v>43873</v>
      </c>
      <c r="B194871" s="187">
        <v>22</v>
      </c>
      <c r="C194871" s="187">
        <v>4696.4988831496603</v>
      </c>
      <c r="D194871" s="187">
        <v>2020.1</v>
      </c>
    </row>
    <row r="194872" spans="1:4">
      <c r="A194872" s="240">
        <v>43873</v>
      </c>
      <c r="B194872" s="187">
        <v>21</v>
      </c>
      <c r="C194872" s="187">
        <v>4597.2824605809801</v>
      </c>
      <c r="D194872" s="187">
        <v>2020.1</v>
      </c>
    </row>
    <row r="194873" spans="1:4">
      <c r="A194873" s="240">
        <v>43873</v>
      </c>
      <c r="B194873" s="187">
        <v>48</v>
      </c>
      <c r="C194873" s="187">
        <v>3286.6153229750898</v>
      </c>
      <c r="D194873" s="187">
        <v>2020.1</v>
      </c>
    </row>
    <row r="194874" spans="1:4">
      <c r="A194874" s="240">
        <v>43873</v>
      </c>
      <c r="B194874" s="187">
        <v>47</v>
      </c>
      <c r="C194874" s="187">
        <v>3401.1238803598799</v>
      </c>
      <c r="D194874" s="187">
        <v>2020.1</v>
      </c>
    </row>
    <row r="194875" spans="1:4">
      <c r="A194875" s="240">
        <v>43873</v>
      </c>
      <c r="B194875" s="187">
        <v>46</v>
      </c>
      <c r="C194875" s="187">
        <v>3583.6324377446599</v>
      </c>
      <c r="D194875" s="187">
        <v>2020.1</v>
      </c>
    </row>
    <row r="194876" spans="1:4">
      <c r="A194876" s="240">
        <v>43873</v>
      </c>
      <c r="B194876" s="187">
        <v>45</v>
      </c>
      <c r="C194876" s="187">
        <v>3665.9185012736102</v>
      </c>
      <c r="D194876" s="187">
        <v>2020.1</v>
      </c>
    </row>
    <row r="194877" spans="1:4">
      <c r="A194877" s="240">
        <v>43873</v>
      </c>
      <c r="B194877" s="187">
        <v>44</v>
      </c>
      <c r="C194877" s="187">
        <v>3793.5343664873699</v>
      </c>
      <c r="D194877" s="187">
        <v>2020.1</v>
      </c>
    </row>
    <row r="194878" spans="1:4">
      <c r="A194878" s="240">
        <v>43873</v>
      </c>
      <c r="B194878" s="187">
        <v>43</v>
      </c>
      <c r="C194878" s="187">
        <v>4017.70388561564</v>
      </c>
      <c r="D194878" s="187">
        <v>2020.1</v>
      </c>
    </row>
    <row r="194879" spans="1:4">
      <c r="A194879" s="240">
        <v>43873</v>
      </c>
      <c r="B194879" s="187">
        <v>42</v>
      </c>
      <c r="C194879" s="187">
        <v>4113.2032064287296</v>
      </c>
      <c r="D194879" s="187">
        <v>2020.1</v>
      </c>
    </row>
    <row r="194880" spans="1:4">
      <c r="A194880" s="240">
        <v>43873</v>
      </c>
      <c r="B194880" s="187">
        <v>41</v>
      </c>
      <c r="C194880" s="187">
        <v>4320.4800333859703</v>
      </c>
      <c r="D194880" s="187">
        <v>2020.1</v>
      </c>
    </row>
    <row r="194881" spans="1:4">
      <c r="A194881" s="240">
        <v>43873</v>
      </c>
      <c r="B194881" s="187">
        <v>40</v>
      </c>
      <c r="C194881" s="187">
        <v>4391.7568603432201</v>
      </c>
      <c r="D194881" s="187">
        <v>2020.1</v>
      </c>
    </row>
    <row r="194882" spans="1:4">
      <c r="A194882" s="240">
        <v>43874</v>
      </c>
      <c r="B194882" s="187">
        <v>11</v>
      </c>
      <c r="C194882" s="187">
        <v>3295.4528677609701</v>
      </c>
      <c r="D194882" s="187">
        <v>2020.1</v>
      </c>
    </row>
    <row r="194883" spans="1:4">
      <c r="A194883" s="240">
        <v>43874</v>
      </c>
      <c r="B194883" s="187">
        <v>10</v>
      </c>
      <c r="C194883" s="187">
        <v>3260.4634627064902</v>
      </c>
      <c r="D194883" s="187">
        <v>2020.1</v>
      </c>
    </row>
    <row r="194884" spans="1:4">
      <c r="A194884" s="240">
        <v>43874</v>
      </c>
      <c r="B194884" s="187">
        <v>9</v>
      </c>
      <c r="C194884" s="187">
        <v>3283.0687329747502</v>
      </c>
      <c r="D194884" s="187">
        <v>2020.1</v>
      </c>
    </row>
    <row r="194885" spans="1:4">
      <c r="A194885" s="240">
        <v>43874</v>
      </c>
      <c r="B194885" s="187">
        <v>8</v>
      </c>
      <c r="C194885" s="187">
        <v>3329.0038049278301</v>
      </c>
      <c r="D194885" s="187">
        <v>2020.1</v>
      </c>
    </row>
    <row r="194886" spans="1:4">
      <c r="A194886" s="240">
        <v>43874</v>
      </c>
      <c r="B194886" s="187">
        <v>7</v>
      </c>
      <c r="C194886" s="187">
        <v>3316.1931555732999</v>
      </c>
      <c r="D194886" s="187">
        <v>2020.1</v>
      </c>
    </row>
    <row r="194887" spans="1:4">
      <c r="A194887" s="240">
        <v>43874</v>
      </c>
      <c r="B194887" s="187">
        <v>6</v>
      </c>
      <c r="C194887" s="187">
        <v>3249.3825062187798</v>
      </c>
      <c r="D194887" s="187">
        <v>2020.1</v>
      </c>
    </row>
    <row r="194888" spans="1:4">
      <c r="A194888" s="240">
        <v>43874</v>
      </c>
      <c r="B194888" s="187">
        <v>5</v>
      </c>
      <c r="C194888" s="187">
        <v>3196.76392425736</v>
      </c>
      <c r="D194888" s="187">
        <v>2020.1</v>
      </c>
    </row>
    <row r="194889" spans="1:4">
      <c r="A194889" s="240">
        <v>43874</v>
      </c>
      <c r="B194889" s="187">
        <v>4</v>
      </c>
      <c r="C194889" s="187">
        <v>3216.1453422959498</v>
      </c>
      <c r="D194889" s="187">
        <v>2020.1</v>
      </c>
    </row>
    <row r="194890" spans="1:4">
      <c r="A194890" s="240">
        <v>43874</v>
      </c>
      <c r="B194890" s="187">
        <v>3</v>
      </c>
      <c r="C194890" s="187">
        <v>3247.2287434862701</v>
      </c>
      <c r="D194890" s="187">
        <v>2020.1</v>
      </c>
    </row>
    <row r="194891" spans="1:4">
      <c r="A194891" s="240">
        <v>43874</v>
      </c>
      <c r="B194891" s="187">
        <v>44</v>
      </c>
      <c r="C194891" s="187">
        <v>3672.2996472671398</v>
      </c>
      <c r="D194891" s="187">
        <v>2020.1</v>
      </c>
    </row>
    <row r="194892" spans="1:4">
      <c r="A194892" s="240">
        <v>43874</v>
      </c>
      <c r="B194892" s="187">
        <v>43</v>
      </c>
      <c r="C194892" s="187">
        <v>3910.67318710786</v>
      </c>
      <c r="D194892" s="187">
        <v>2020.1</v>
      </c>
    </row>
    <row r="194893" spans="1:4">
      <c r="A194893" s="240">
        <v>43874</v>
      </c>
      <c r="B194893" s="187">
        <v>42</v>
      </c>
      <c r="C194893" s="187">
        <v>4215.3765286334001</v>
      </c>
      <c r="D194893" s="187">
        <v>2020.1</v>
      </c>
    </row>
    <row r="194894" spans="1:4">
      <c r="A194894" s="240">
        <v>43874</v>
      </c>
      <c r="B194894" s="187">
        <v>41</v>
      </c>
      <c r="C194894" s="187">
        <v>4394.6335240734297</v>
      </c>
      <c r="D194894" s="187">
        <v>2020.1</v>
      </c>
    </row>
    <row r="194895" spans="1:4">
      <c r="A194895" s="240">
        <v>43874</v>
      </c>
      <c r="B194895" s="187">
        <v>40</v>
      </c>
      <c r="C194895" s="187">
        <v>4490.56071782864</v>
      </c>
      <c r="D194895" s="187">
        <v>2020.1</v>
      </c>
    </row>
    <row r="194896" spans="1:4">
      <c r="A194896" s="240">
        <v>43874</v>
      </c>
      <c r="B194896" s="187">
        <v>39</v>
      </c>
      <c r="C194896" s="187">
        <v>4591.4561267473</v>
      </c>
      <c r="D194896" s="187">
        <v>2020.1</v>
      </c>
    </row>
    <row r="194897" spans="1:4">
      <c r="A194897" s="240">
        <v>43874</v>
      </c>
      <c r="B194897" s="187">
        <v>38</v>
      </c>
      <c r="C194897" s="187">
        <v>4697.35153566596</v>
      </c>
      <c r="D194897" s="187">
        <v>2020.1</v>
      </c>
    </row>
    <row r="194898" spans="1:4">
      <c r="A194898" s="240">
        <v>43874</v>
      </c>
      <c r="B194898" s="187">
        <v>37</v>
      </c>
      <c r="C194898" s="187">
        <v>4680.7462653977</v>
      </c>
      <c r="D194898" s="187">
        <v>2020.1</v>
      </c>
    </row>
    <row r="194899" spans="1:4">
      <c r="A194899" s="240">
        <v>43874</v>
      </c>
      <c r="B194899" s="187">
        <v>36</v>
      </c>
      <c r="C194899" s="187">
        <v>4747.8111934446197</v>
      </c>
      <c r="D194899" s="187">
        <v>2020.1</v>
      </c>
    </row>
    <row r="194900" spans="1:4">
      <c r="A194900" s="240">
        <v>43874</v>
      </c>
      <c r="B194900" s="187">
        <v>35</v>
      </c>
      <c r="C194900" s="187">
        <v>4656.5386302144998</v>
      </c>
      <c r="D194900" s="187">
        <v>2020.1</v>
      </c>
    </row>
    <row r="194901" spans="1:4">
      <c r="A194901" s="240">
        <v>43874</v>
      </c>
      <c r="B194901" s="187">
        <v>34</v>
      </c>
      <c r="C194901" s="187">
        <v>4540.8079594607798</v>
      </c>
      <c r="D194901" s="187">
        <v>2020.1</v>
      </c>
    </row>
    <row r="194902" spans="1:4">
      <c r="A194902" s="240">
        <v>43874</v>
      </c>
      <c r="B194902" s="187">
        <v>33</v>
      </c>
      <c r="C194902" s="187">
        <v>4319.7777148200303</v>
      </c>
      <c r="D194902" s="187">
        <v>2020.1</v>
      </c>
    </row>
    <row r="194903" spans="1:4">
      <c r="A194903" s="240">
        <v>43874</v>
      </c>
      <c r="B194903" s="187">
        <v>32</v>
      </c>
      <c r="C194903" s="187">
        <v>4172.6777416998802</v>
      </c>
      <c r="D194903" s="187">
        <v>2020.1</v>
      </c>
    </row>
    <row r="194904" spans="1:4">
      <c r="A194904" s="240">
        <v>43874</v>
      </c>
      <c r="B194904" s="187">
        <v>31</v>
      </c>
      <c r="C194904" s="187">
        <v>4158.7031249809397</v>
      </c>
      <c r="D194904" s="187">
        <v>2020.1</v>
      </c>
    </row>
    <row r="194905" spans="1:4">
      <c r="A194905" s="240">
        <v>43874</v>
      </c>
      <c r="B194905" s="187">
        <v>30</v>
      </c>
      <c r="C194905" s="187">
        <v>4167.78230138247</v>
      </c>
      <c r="D194905" s="187">
        <v>2020.1</v>
      </c>
    </row>
    <row r="194906" spans="1:4">
      <c r="A194906" s="240">
        <v>43874</v>
      </c>
      <c r="B194906" s="187">
        <v>29</v>
      </c>
      <c r="C194906" s="187">
        <v>4224.0861629623596</v>
      </c>
      <c r="D194906" s="187">
        <v>2020.1</v>
      </c>
    </row>
    <row r="194907" spans="1:4">
      <c r="A194907" s="240">
        <v>43874</v>
      </c>
      <c r="B194907" s="187">
        <v>28</v>
      </c>
      <c r="C194907" s="187">
        <v>4288.64719239434</v>
      </c>
      <c r="D194907" s="187">
        <v>2020.1</v>
      </c>
    </row>
    <row r="194908" spans="1:4">
      <c r="A194908" s="240">
        <v>43874</v>
      </c>
      <c r="B194908" s="187">
        <v>27</v>
      </c>
      <c r="C194908" s="187">
        <v>4366.4170591648899</v>
      </c>
      <c r="D194908" s="187">
        <v>2020.1</v>
      </c>
    </row>
    <row r="194909" spans="1:4">
      <c r="A194909" s="240">
        <v>43874</v>
      </c>
      <c r="B194909" s="187">
        <v>26</v>
      </c>
      <c r="C194909" s="187">
        <v>4408.4876740871596</v>
      </c>
      <c r="D194909" s="187">
        <v>2020.1</v>
      </c>
    </row>
    <row r="194910" spans="1:4">
      <c r="A194910" s="240">
        <v>43874</v>
      </c>
      <c r="B194910" s="187">
        <v>15</v>
      </c>
      <c r="C194910" s="187">
        <v>4077.01032475189</v>
      </c>
      <c r="D194910" s="187">
        <v>2020.1</v>
      </c>
    </row>
    <row r="194911" spans="1:4">
      <c r="A194911" s="240">
        <v>43874</v>
      </c>
      <c r="B194911" s="187">
        <v>14</v>
      </c>
      <c r="C194911" s="187">
        <v>3759.7785943243398</v>
      </c>
      <c r="D194911" s="187">
        <v>2020.1</v>
      </c>
    </row>
    <row r="194912" spans="1:4">
      <c r="A194912" s="240">
        <v>43874</v>
      </c>
      <c r="B194912" s="187">
        <v>2</v>
      </c>
      <c r="C194912" s="187">
        <v>3245.6419463614002</v>
      </c>
      <c r="D194912" s="187">
        <v>2020.1</v>
      </c>
    </row>
    <row r="194913" spans="1:4">
      <c r="A194913" s="240">
        <v>43874</v>
      </c>
      <c r="B194913" s="187">
        <v>1</v>
      </c>
      <c r="C194913" s="187">
        <v>3234.62863466825</v>
      </c>
      <c r="D194913" s="187">
        <v>2020.1</v>
      </c>
    </row>
    <row r="194914" spans="1:4">
      <c r="A194914" s="240">
        <v>43874</v>
      </c>
      <c r="B194914" s="187">
        <v>25</v>
      </c>
      <c r="C194914" s="187">
        <v>4460.06984155381</v>
      </c>
      <c r="D194914" s="187">
        <v>2020.1</v>
      </c>
    </row>
    <row r="194915" spans="1:4">
      <c r="A194915" s="240">
        <v>43874</v>
      </c>
      <c r="B194915" s="187">
        <v>24</v>
      </c>
      <c r="C194915" s="187">
        <v>4481.6272694330801</v>
      </c>
      <c r="D194915" s="187">
        <v>2020.1</v>
      </c>
    </row>
    <row r="194916" spans="1:4">
      <c r="A194916" s="240">
        <v>43874</v>
      </c>
      <c r="B194916" s="187">
        <v>23</v>
      </c>
      <c r="C194916" s="187">
        <v>4469.8804536077696</v>
      </c>
      <c r="D194916" s="187">
        <v>2020.1</v>
      </c>
    </row>
    <row r="194917" spans="1:4">
      <c r="A194917" s="240">
        <v>43874</v>
      </c>
      <c r="B194917" s="187">
        <v>22</v>
      </c>
      <c r="C194917" s="187">
        <v>4431.3660660471896</v>
      </c>
      <c r="D194917" s="187">
        <v>2020.1</v>
      </c>
    </row>
    <row r="194918" spans="1:4">
      <c r="A194918" s="240">
        <v>43874</v>
      </c>
      <c r="B194918" s="187">
        <v>21</v>
      </c>
      <c r="C194918" s="187">
        <v>4491.7792025101398</v>
      </c>
      <c r="D194918" s="187">
        <v>2020.1</v>
      </c>
    </row>
    <row r="194919" spans="1:4">
      <c r="A194919" s="240">
        <v>43874</v>
      </c>
      <c r="B194919" s="187">
        <v>20</v>
      </c>
      <c r="C194919" s="187">
        <v>4441.9206443544299</v>
      </c>
      <c r="D194919" s="187">
        <v>2020.1</v>
      </c>
    </row>
    <row r="194920" spans="1:4">
      <c r="A194920" s="240">
        <v>43874</v>
      </c>
      <c r="B194920" s="187">
        <v>19</v>
      </c>
      <c r="C194920" s="187">
        <v>4385.03707048654</v>
      </c>
      <c r="D194920" s="187">
        <v>2020.1</v>
      </c>
    </row>
    <row r="194921" spans="1:4">
      <c r="A194921" s="240">
        <v>43874</v>
      </c>
      <c r="B194921" s="187">
        <v>18</v>
      </c>
      <c r="C194921" s="187">
        <v>4284.99754583919</v>
      </c>
      <c r="D194921" s="187">
        <v>2020.1</v>
      </c>
    </row>
    <row r="194922" spans="1:4">
      <c r="A194922" s="240">
        <v>43874</v>
      </c>
      <c r="B194922" s="187">
        <v>17</v>
      </c>
      <c r="C194922" s="187">
        <v>4267.0515247065396</v>
      </c>
      <c r="D194922" s="187">
        <v>2020.1</v>
      </c>
    </row>
    <row r="194923" spans="1:4">
      <c r="A194923" s="240">
        <v>43874</v>
      </c>
      <c r="B194923" s="187">
        <v>16</v>
      </c>
      <c r="C194923" s="187">
        <v>4224.3074256288801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8.5101878036498</v>
      </c>
      <c r="D194924" s="187">
        <v>2020.1</v>
      </c>
    </row>
    <row r="194925" spans="1:4">
      <c r="A194925" s="240">
        <v>43874</v>
      </c>
      <c r="B194925" s="187">
        <v>47</v>
      </c>
      <c r="C194925" s="187">
        <v>3143.7446349788302</v>
      </c>
      <c r="D194925" s="187">
        <v>2020.1</v>
      </c>
    </row>
    <row r="194926" spans="1:4">
      <c r="A194926" s="240">
        <v>43874</v>
      </c>
      <c r="B194926" s="187">
        <v>46</v>
      </c>
      <c r="C194926" s="187">
        <v>3347.97908215402</v>
      </c>
      <c r="D194926" s="187">
        <v>2020.1</v>
      </c>
    </row>
    <row r="194927" spans="1:4">
      <c r="A194927" s="240">
        <v>43874</v>
      </c>
      <c r="B194927" s="187">
        <v>45</v>
      </c>
      <c r="C194927" s="187">
        <v>3469.1393647105801</v>
      </c>
      <c r="D194927" s="187">
        <v>2020.1</v>
      </c>
    </row>
    <row r="194928" spans="1:4">
      <c r="A194928" s="240">
        <v>43874</v>
      </c>
      <c r="B194928" s="187">
        <v>13</v>
      </c>
      <c r="C194928" s="187">
        <v>3554.2806318850699</v>
      </c>
      <c r="D194928" s="187">
        <v>2020.1</v>
      </c>
    </row>
    <row r="194929" spans="1:4">
      <c r="A194929" s="240">
        <v>43874</v>
      </c>
      <c r="B194929" s="187">
        <v>12</v>
      </c>
      <c r="C194929" s="187">
        <v>3367.1124711306302</v>
      </c>
      <c r="D194929" s="187">
        <v>2020.1</v>
      </c>
    </row>
    <row r="194930" spans="1:4">
      <c r="A194930" s="240">
        <v>43875</v>
      </c>
      <c r="B194930" s="187">
        <v>48</v>
      </c>
      <c r="C194930" s="187">
        <v>2954.2021200999502</v>
      </c>
      <c r="D194930" s="187">
        <v>2020.1</v>
      </c>
    </row>
    <row r="194931" spans="1:4">
      <c r="A194931" s="240">
        <v>43875</v>
      </c>
      <c r="B194931" s="187">
        <v>47</v>
      </c>
      <c r="C194931" s="187">
        <v>3037.4909003765401</v>
      </c>
      <c r="D194931" s="187">
        <v>2020.1</v>
      </c>
    </row>
    <row r="194932" spans="1:4">
      <c r="A194932" s="240">
        <v>43875</v>
      </c>
      <c r="B194932" s="187">
        <v>46</v>
      </c>
      <c r="C194932" s="187">
        <v>3148.7796806531201</v>
      </c>
      <c r="D194932" s="187">
        <v>2020.1</v>
      </c>
    </row>
    <row r="194933" spans="1:4">
      <c r="A194933" s="240">
        <v>43875</v>
      </c>
      <c r="B194933" s="187">
        <v>45</v>
      </c>
      <c r="C194933" s="187">
        <v>3215.5465918517598</v>
      </c>
      <c r="D194933" s="187">
        <v>2020.1</v>
      </c>
    </row>
    <row r="194934" spans="1:4">
      <c r="A194934" s="240">
        <v>43875</v>
      </c>
      <c r="B194934" s="187">
        <v>44</v>
      </c>
      <c r="C194934" s="187">
        <v>3396.3135030504</v>
      </c>
      <c r="D194934" s="187">
        <v>2020.1</v>
      </c>
    </row>
    <row r="194935" spans="1:4">
      <c r="A194935" s="240">
        <v>43875</v>
      </c>
      <c r="B194935" s="187">
        <v>43</v>
      </c>
      <c r="C194935" s="187">
        <v>3538.8035872917899</v>
      </c>
      <c r="D194935" s="187">
        <v>2020.1</v>
      </c>
    </row>
    <row r="194936" spans="1:4">
      <c r="A194936" s="240">
        <v>43875</v>
      </c>
      <c r="B194936" s="187">
        <v>42</v>
      </c>
      <c r="C194936" s="187">
        <v>3639.6234732180101</v>
      </c>
      <c r="D194936" s="187">
        <v>2020.1</v>
      </c>
    </row>
    <row r="194937" spans="1:4">
      <c r="A194937" s="240">
        <v>43875</v>
      </c>
      <c r="B194937" s="187">
        <v>41</v>
      </c>
      <c r="C194937" s="187">
        <v>3743.8380888759798</v>
      </c>
      <c r="D194937" s="187">
        <v>2020.1</v>
      </c>
    </row>
    <row r="194938" spans="1:4">
      <c r="A194938" s="240">
        <v>43875</v>
      </c>
      <c r="B194938" s="187">
        <v>40</v>
      </c>
      <c r="C194938" s="187">
        <v>3756.05270453395</v>
      </c>
      <c r="D194938" s="187">
        <v>2020.1</v>
      </c>
    </row>
    <row r="194939" spans="1:4">
      <c r="A194939" s="240">
        <v>43875</v>
      </c>
      <c r="B194939" s="187">
        <v>39</v>
      </c>
      <c r="C194939" s="187">
        <v>3918.6606915498401</v>
      </c>
      <c r="D194939" s="187">
        <v>2020.1</v>
      </c>
    </row>
    <row r="194940" spans="1:4">
      <c r="A194940" s="240">
        <v>43875</v>
      </c>
      <c r="B194940" s="187">
        <v>38</v>
      </c>
      <c r="C194940" s="187">
        <v>4082.59848025056</v>
      </c>
      <c r="D194940" s="187">
        <v>2020.1</v>
      </c>
    </row>
    <row r="194941" spans="1:4">
      <c r="A194941" s="240">
        <v>43875</v>
      </c>
      <c r="B194941" s="187">
        <v>37</v>
      </c>
      <c r="C194941" s="187">
        <v>4146.5680537878397</v>
      </c>
      <c r="D194941" s="187">
        <v>2020.1</v>
      </c>
    </row>
    <row r="194942" spans="1:4">
      <c r="A194942" s="240">
        <v>43875</v>
      </c>
      <c r="B194942" s="187">
        <v>36</v>
      </c>
      <c r="C194942" s="187">
        <v>4162.5376273251104</v>
      </c>
      <c r="D194942" s="187">
        <v>2020.1</v>
      </c>
    </row>
    <row r="194943" spans="1:4">
      <c r="A194943" s="240">
        <v>43875</v>
      </c>
      <c r="B194943" s="187">
        <v>35</v>
      </c>
      <c r="C194943" s="187">
        <v>4058.7219108231802</v>
      </c>
      <c r="D194943" s="187">
        <v>2020.1</v>
      </c>
    </row>
    <row r="194944" spans="1:4">
      <c r="A194944" s="240">
        <v>43875</v>
      </c>
      <c r="B194944" s="187">
        <v>34</v>
      </c>
      <c r="C194944" s="187">
        <v>3937.9599433574699</v>
      </c>
      <c r="D194944" s="187">
        <v>2020.1</v>
      </c>
    </row>
    <row r="194945" spans="1:4">
      <c r="A194945" s="240">
        <v>43875</v>
      </c>
      <c r="B194945" s="187">
        <v>33</v>
      </c>
      <c r="C194945" s="187">
        <v>3870.9236459102799</v>
      </c>
      <c r="D194945" s="187">
        <v>2020.1</v>
      </c>
    </row>
    <row r="194946" spans="1:4">
      <c r="A194946" s="240">
        <v>43875</v>
      </c>
      <c r="B194946" s="187">
        <v>32</v>
      </c>
      <c r="C194946" s="187">
        <v>3924.96724567909</v>
      </c>
      <c r="D194946" s="187">
        <v>2020.1</v>
      </c>
    </row>
    <row r="194947" spans="1:4">
      <c r="A194947" s="240">
        <v>43875</v>
      </c>
      <c r="B194947" s="187">
        <v>31</v>
      </c>
      <c r="C194947" s="187">
        <v>3995.3048685595199</v>
      </c>
      <c r="D194947" s="187">
        <v>2020.1</v>
      </c>
    </row>
    <row r="194948" spans="1:4">
      <c r="A194948" s="240">
        <v>43875</v>
      </c>
      <c r="B194948" s="187">
        <v>30</v>
      </c>
      <c r="C194948" s="187">
        <v>4001.0962409335898</v>
      </c>
      <c r="D194948" s="187">
        <v>2020.1</v>
      </c>
    </row>
    <row r="194949" spans="1:4">
      <c r="A194949" s="240">
        <v>43875</v>
      </c>
      <c r="B194949" s="187">
        <v>29</v>
      </c>
      <c r="C194949" s="187">
        <v>4074.0357244108</v>
      </c>
      <c r="D194949" s="187">
        <v>2020.1</v>
      </c>
    </row>
    <row r="194950" spans="1:4">
      <c r="A194950" s="240">
        <v>43875</v>
      </c>
      <c r="B194950" s="187">
        <v>28</v>
      </c>
      <c r="C194950" s="187">
        <v>4186.9824712712798</v>
      </c>
      <c r="D194950" s="187">
        <v>2020.1</v>
      </c>
    </row>
    <row r="194951" spans="1:4">
      <c r="A194951" s="240">
        <v>43875</v>
      </c>
      <c r="B194951" s="187">
        <v>27</v>
      </c>
      <c r="C194951" s="187">
        <v>4249.26159326379</v>
      </c>
      <c r="D194951" s="187">
        <v>2020.1</v>
      </c>
    </row>
    <row r="194952" spans="1:4">
      <c r="A194952" s="240">
        <v>43875</v>
      </c>
      <c r="B194952" s="187">
        <v>26</v>
      </c>
      <c r="C194952" s="187">
        <v>4321.5945083767801</v>
      </c>
      <c r="D194952" s="187">
        <v>2020.1</v>
      </c>
    </row>
    <row r="194953" spans="1:4">
      <c r="A194953" s="240">
        <v>43875</v>
      </c>
      <c r="B194953" s="187">
        <v>25</v>
      </c>
      <c r="C194953" s="187">
        <v>4350.9635222720299</v>
      </c>
      <c r="D194953" s="187">
        <v>2020.1</v>
      </c>
    </row>
    <row r="194954" spans="1:4">
      <c r="A194954" s="240">
        <v>43875</v>
      </c>
      <c r="B194954" s="187">
        <v>24</v>
      </c>
      <c r="C194954" s="187">
        <v>4364.1248474899103</v>
      </c>
      <c r="D194954" s="187">
        <v>2020.1</v>
      </c>
    </row>
    <row r="194955" spans="1:4">
      <c r="A194955" s="240">
        <v>43875</v>
      </c>
      <c r="B194955" s="187">
        <v>23</v>
      </c>
      <c r="C194955" s="187">
        <v>4258.2967822091396</v>
      </c>
      <c r="D194955" s="187">
        <v>2020.1</v>
      </c>
    </row>
    <row r="194956" spans="1:4">
      <c r="A194956" s="240">
        <v>43875</v>
      </c>
      <c r="B194956" s="187">
        <v>22</v>
      </c>
      <c r="C194956" s="187">
        <v>4118.0910209981703</v>
      </c>
      <c r="D194956" s="187">
        <v>2020.1</v>
      </c>
    </row>
    <row r="194957" spans="1:4">
      <c r="A194957" s="240">
        <v>43875</v>
      </c>
      <c r="B194957" s="187">
        <v>21</v>
      </c>
      <c r="C194957" s="187">
        <v>4072.4405482003399</v>
      </c>
      <c r="D194957" s="187">
        <v>2020.1</v>
      </c>
    </row>
    <row r="194958" spans="1:4">
      <c r="A194958" s="240">
        <v>43875</v>
      </c>
      <c r="B194958" s="187">
        <v>20</v>
      </c>
      <c r="C194958" s="187">
        <v>4020.5843537792198</v>
      </c>
      <c r="D194958" s="187">
        <v>2020.1</v>
      </c>
    </row>
    <row r="194959" spans="1:4">
      <c r="A194959" s="240">
        <v>43875</v>
      </c>
      <c r="B194959" s="187">
        <v>19</v>
      </c>
      <c r="C194959" s="187">
        <v>3933.81947604685</v>
      </c>
      <c r="D194959" s="187">
        <v>2020.1</v>
      </c>
    </row>
    <row r="194960" spans="1:4">
      <c r="A194960" s="240">
        <v>43875</v>
      </c>
      <c r="B194960" s="187">
        <v>18</v>
      </c>
      <c r="C194960" s="187">
        <v>3685.1975190882799</v>
      </c>
      <c r="D194960" s="187">
        <v>2020.1</v>
      </c>
    </row>
    <row r="194961" spans="1:4">
      <c r="A194961" s="240">
        <v>43875</v>
      </c>
      <c r="B194961" s="187">
        <v>17</v>
      </c>
      <c r="C194961" s="187">
        <v>3600.04044654982</v>
      </c>
      <c r="D194961" s="187">
        <v>2020.1</v>
      </c>
    </row>
    <row r="194962" spans="1:4">
      <c r="A194962" s="240">
        <v>43875</v>
      </c>
      <c r="B194962" s="187">
        <v>16</v>
      </c>
      <c r="C194962" s="187">
        <v>3500.4470566375699</v>
      </c>
      <c r="D194962" s="187">
        <v>2020.1</v>
      </c>
    </row>
    <row r="194963" spans="1:4">
      <c r="A194963" s="240">
        <v>43875</v>
      </c>
      <c r="B194963" s="187">
        <v>15</v>
      </c>
      <c r="C194963" s="187">
        <v>3274.49745464237</v>
      </c>
      <c r="D194963" s="187">
        <v>2020.1</v>
      </c>
    </row>
    <row r="194964" spans="1:4">
      <c r="A194964" s="240">
        <v>43875</v>
      </c>
      <c r="B194964" s="187">
        <v>14</v>
      </c>
      <c r="C194964" s="187">
        <v>2909.7584907620799</v>
      </c>
      <c r="D194964" s="187">
        <v>2020.1</v>
      </c>
    </row>
    <row r="194965" spans="1:4">
      <c r="A194965" s="240">
        <v>43875</v>
      </c>
      <c r="B194965" s="187">
        <v>13</v>
      </c>
      <c r="C194965" s="187">
        <v>2736.5438751041102</v>
      </c>
      <c r="D194965" s="187">
        <v>2020.1</v>
      </c>
    </row>
    <row r="194966" spans="1:4">
      <c r="A194966" s="240">
        <v>43875</v>
      </c>
      <c r="B194966" s="187">
        <v>12</v>
      </c>
      <c r="C194966" s="187">
        <v>2507.6590611309798</v>
      </c>
      <c r="D194966" s="187">
        <v>2020.1</v>
      </c>
    </row>
    <row r="194967" spans="1:4">
      <c r="A194967" s="240">
        <v>43875</v>
      </c>
      <c r="B194967" s="187">
        <v>2</v>
      </c>
      <c r="C194967" s="187">
        <v>2804.4479765043802</v>
      </c>
      <c r="D194967" s="187">
        <v>2020.1</v>
      </c>
    </row>
    <row r="194968" spans="1:4">
      <c r="A194968" s="240">
        <v>43875</v>
      </c>
      <c r="B194968" s="187">
        <v>1</v>
      </c>
      <c r="C194968" s="187">
        <v>2879.97908215402</v>
      </c>
      <c r="D194968" s="187">
        <v>2020.1</v>
      </c>
    </row>
    <row r="194969" spans="1:4">
      <c r="A194969" s="240">
        <v>43875</v>
      </c>
      <c r="B194969" s="187">
        <v>11</v>
      </c>
      <c r="C194969" s="187">
        <v>2445.6894875937001</v>
      </c>
      <c r="D194969" s="187">
        <v>2020.1</v>
      </c>
    </row>
    <row r="194970" spans="1:4">
      <c r="A194970" s="240">
        <v>43875</v>
      </c>
      <c r="B194970" s="187">
        <v>10</v>
      </c>
      <c r="C194970" s="187">
        <v>2470.39011237161</v>
      </c>
      <c r="D194970" s="187">
        <v>2020.1</v>
      </c>
    </row>
    <row r="194971" spans="1:4">
      <c r="A194971" s="240">
        <v>43875</v>
      </c>
      <c r="B194971" s="187">
        <v>9</v>
      </c>
      <c r="C194971" s="187">
        <v>2575.5582731260502</v>
      </c>
      <c r="D194971" s="187">
        <v>2020.1</v>
      </c>
    </row>
    <row r="194972" spans="1:4">
      <c r="A194972" s="240">
        <v>43875</v>
      </c>
      <c r="B194972" s="187">
        <v>8</v>
      </c>
      <c r="C194972" s="187">
        <v>2640.7264338804898</v>
      </c>
      <c r="D194972" s="187">
        <v>2020.1</v>
      </c>
    </row>
    <row r="194973" spans="1:4">
      <c r="A194973" s="240">
        <v>43875</v>
      </c>
      <c r="B194973" s="187">
        <v>7</v>
      </c>
      <c r="C194973" s="187">
        <v>2588.40451039354</v>
      </c>
      <c r="D194973" s="187">
        <v>2020.1</v>
      </c>
    </row>
    <row r="194974" spans="1:4">
      <c r="A194974" s="240">
        <v>43875</v>
      </c>
      <c r="B194974" s="187">
        <v>6</v>
      </c>
      <c r="C194974" s="187">
        <v>2584.7527852217499</v>
      </c>
      <c r="D194974" s="187">
        <v>2020.1</v>
      </c>
    </row>
    <row r="194975" spans="1:4">
      <c r="A194975" s="240">
        <v>43875</v>
      </c>
      <c r="B194975" s="187">
        <v>5</v>
      </c>
      <c r="C194975" s="187">
        <v>2610.9315409217102</v>
      </c>
      <c r="D194975" s="187">
        <v>2020.1</v>
      </c>
    </row>
    <row r="194976" spans="1:4">
      <c r="A194976" s="240">
        <v>43875</v>
      </c>
      <c r="B194976" s="187">
        <v>4</v>
      </c>
      <c r="C194976" s="187">
        <v>2670.7804949368401</v>
      </c>
      <c r="D194976" s="187">
        <v>2020.1</v>
      </c>
    </row>
    <row r="194977" spans="1:4">
      <c r="A194977" s="240">
        <v>43875</v>
      </c>
      <c r="B194977" s="187">
        <v>3</v>
      </c>
      <c r="C194977" s="187">
        <v>2746.7791365630201</v>
      </c>
      <c r="D194977" s="187">
        <v>2020.1</v>
      </c>
    </row>
    <row r="194978" spans="1:4">
      <c r="A194978" s="240">
        <v>43876</v>
      </c>
      <c r="B194978" s="187">
        <v>11</v>
      </c>
      <c r="C194978" s="187">
        <v>2511.9812566629698</v>
      </c>
      <c r="D194978" s="187">
        <v>2020.1</v>
      </c>
    </row>
    <row r="194979" spans="1:4">
      <c r="A194979" s="240">
        <v>43876</v>
      </c>
      <c r="B194979" s="187">
        <v>10</v>
      </c>
      <c r="C194979" s="187">
        <v>2586.6487382305099</v>
      </c>
      <c r="D194979" s="187">
        <v>2020.1</v>
      </c>
    </row>
    <row r="194980" spans="1:4">
      <c r="A194980" s="240">
        <v>43876</v>
      </c>
      <c r="B194980" s="187">
        <v>9</v>
      </c>
      <c r="C194980" s="187">
        <v>2727.56126191873</v>
      </c>
      <c r="D194980" s="187">
        <v>2020.1</v>
      </c>
    </row>
    <row r="194981" spans="1:4">
      <c r="A194981" s="240">
        <v>43876</v>
      </c>
      <c r="B194981" s="187">
        <v>8</v>
      </c>
      <c r="C194981" s="187">
        <v>2714.4737856069601</v>
      </c>
      <c r="D194981" s="187">
        <v>2020.1</v>
      </c>
    </row>
    <row r="194982" spans="1:4">
      <c r="A194982" s="240">
        <v>43876</v>
      </c>
      <c r="B194982" s="187">
        <v>7</v>
      </c>
      <c r="C194982" s="187">
        <v>2808.3770727235001</v>
      </c>
      <c r="D194982" s="187">
        <v>2020.1</v>
      </c>
    </row>
    <row r="194983" spans="1:4">
      <c r="A194983" s="240">
        <v>43876</v>
      </c>
      <c r="B194983" s="187">
        <v>6</v>
      </c>
      <c r="C194983" s="187">
        <v>2725.2803598400301</v>
      </c>
      <c r="D194983" s="187">
        <v>2020.1</v>
      </c>
    </row>
    <row r="194984" spans="1:4">
      <c r="A194984" s="240">
        <v>43876</v>
      </c>
      <c r="B194984" s="187">
        <v>5</v>
      </c>
      <c r="C194984" s="187">
        <v>2678.8432503262202</v>
      </c>
      <c r="D194984" s="187">
        <v>2020.1</v>
      </c>
    </row>
    <row r="194985" spans="1:4">
      <c r="A194985" s="240">
        <v>43876</v>
      </c>
      <c r="B194985" s="187">
        <v>4</v>
      </c>
      <c r="C194985" s="187">
        <v>2754.7359424972301</v>
      </c>
      <c r="D194985" s="187">
        <v>2020.1</v>
      </c>
    </row>
    <row r="194986" spans="1:4">
      <c r="A194986" s="240">
        <v>43876</v>
      </c>
      <c r="B194986" s="187">
        <v>3</v>
      </c>
      <c r="C194986" s="187">
        <v>2946.22466836481</v>
      </c>
      <c r="D194986" s="187">
        <v>2020.1</v>
      </c>
    </row>
    <row r="194987" spans="1:4">
      <c r="A194987" s="240">
        <v>43876</v>
      </c>
      <c r="B194987" s="187">
        <v>2</v>
      </c>
      <c r="C194987" s="187">
        <v>2967.0431959172101</v>
      </c>
      <c r="D194987" s="187">
        <v>2020.1</v>
      </c>
    </row>
    <row r="194988" spans="1:4">
      <c r="A194988" s="240">
        <v>43876</v>
      </c>
      <c r="B194988" s="187">
        <v>1</v>
      </c>
      <c r="C194988" s="187">
        <v>2983.4577571661698</v>
      </c>
      <c r="D194988" s="187">
        <v>2020.1</v>
      </c>
    </row>
    <row r="194989" spans="1:4">
      <c r="A194989" s="240">
        <v>43876</v>
      </c>
      <c r="B194989" s="187">
        <v>14</v>
      </c>
      <c r="C194989" s="187">
        <v>2725.13773614313</v>
      </c>
      <c r="D194989" s="187">
        <v>2020.1</v>
      </c>
    </row>
    <row r="194990" spans="1:4">
      <c r="A194990" s="240">
        <v>43876</v>
      </c>
      <c r="B194990" s="187">
        <v>13</v>
      </c>
      <c r="C194990" s="187">
        <v>2642.0608547768702</v>
      </c>
      <c r="D194990" s="187">
        <v>2020.1</v>
      </c>
    </row>
    <row r="194991" spans="1:4">
      <c r="A194991" s="240">
        <v>43876</v>
      </c>
      <c r="B194991" s="187">
        <v>12</v>
      </c>
      <c r="C194991" s="187">
        <v>2525.9839734106099</v>
      </c>
      <c r="D194991" s="187">
        <v>2020.1</v>
      </c>
    </row>
    <row r="194992" spans="1:4">
      <c r="A194992" s="240">
        <v>43876</v>
      </c>
      <c r="B194992" s="187">
        <v>29</v>
      </c>
      <c r="C194992" s="187">
        <v>4015.9229583165902</v>
      </c>
      <c r="D194992" s="187">
        <v>2020.1</v>
      </c>
    </row>
    <row r="194993" spans="1:4">
      <c r="A194993" s="240">
        <v>43876</v>
      </c>
      <c r="B194993" s="187">
        <v>28</v>
      </c>
      <c r="C194993" s="187">
        <v>4035.5655898003201</v>
      </c>
      <c r="D194993" s="187">
        <v>2020.1</v>
      </c>
    </row>
    <row r="194994" spans="1:4">
      <c r="A194994" s="240">
        <v>43876</v>
      </c>
      <c r="B194994" s="187">
        <v>27</v>
      </c>
      <c r="C194994" s="187">
        <v>4081.5769590544701</v>
      </c>
      <c r="D194994" s="187">
        <v>2020.1</v>
      </c>
    </row>
    <row r="194995" spans="1:4">
      <c r="A194995" s="240">
        <v>43876</v>
      </c>
      <c r="B194995" s="187">
        <v>26</v>
      </c>
      <c r="C194995" s="187">
        <v>4111.9733317063301</v>
      </c>
      <c r="D194995" s="187">
        <v>2020.1</v>
      </c>
    </row>
    <row r="194996" spans="1:4">
      <c r="A194996" s="240">
        <v>43876</v>
      </c>
      <c r="B194996" s="187">
        <v>31</v>
      </c>
      <c r="C194996" s="187">
        <v>4030.2031949453099</v>
      </c>
      <c r="D194996" s="187">
        <v>2020.1</v>
      </c>
    </row>
    <row r="194997" spans="1:4">
      <c r="A194997" s="240">
        <v>43876</v>
      </c>
      <c r="B194997" s="187">
        <v>30</v>
      </c>
      <c r="C194997" s="187">
        <v>4010.4067097018101</v>
      </c>
      <c r="D194997" s="187">
        <v>2020.1</v>
      </c>
    </row>
    <row r="194998" spans="1:4">
      <c r="A194998" s="240">
        <v>43876</v>
      </c>
      <c r="B194998" s="187">
        <v>25</v>
      </c>
      <c r="C194998" s="187">
        <v>4090.1347188398399</v>
      </c>
      <c r="D194998" s="187">
        <v>2020.1</v>
      </c>
    </row>
    <row r="194999" spans="1:4">
      <c r="A194999" s="240">
        <v>43876</v>
      </c>
      <c r="B194999" s="187">
        <v>24</v>
      </c>
      <c r="C194999" s="187">
        <v>4158.0084319115203</v>
      </c>
      <c r="D194999" s="187">
        <v>2020.1</v>
      </c>
    </row>
    <row r="195000" spans="1:4">
      <c r="A195000" s="240">
        <v>43876</v>
      </c>
      <c r="B195000" s="187">
        <v>23</v>
      </c>
      <c r="C195000" s="187">
        <v>4078.0541594494298</v>
      </c>
      <c r="D195000" s="187">
        <v>2020.1</v>
      </c>
    </row>
    <row r="195001" spans="1:4">
      <c r="A195001" s="240">
        <v>43876</v>
      </c>
      <c r="B195001" s="187">
        <v>22</v>
      </c>
      <c r="C195001" s="187">
        <v>3979.0897182507601</v>
      </c>
      <c r="D195001" s="187">
        <v>2020.1</v>
      </c>
    </row>
    <row r="195002" spans="1:4">
      <c r="A195002" s="240">
        <v>43876</v>
      </c>
      <c r="B195002" s="187">
        <v>21</v>
      </c>
      <c r="C195002" s="187">
        <v>3877.6184228652601</v>
      </c>
      <c r="D195002" s="187">
        <v>2020.1</v>
      </c>
    </row>
    <row r="195003" spans="1:4">
      <c r="A195003" s="240">
        <v>43876</v>
      </c>
      <c r="B195003" s="187">
        <v>20</v>
      </c>
      <c r="C195003" s="187">
        <v>3765.37088376879</v>
      </c>
      <c r="D195003" s="187">
        <v>2020.1</v>
      </c>
    </row>
    <row r="195004" spans="1:4">
      <c r="A195004" s="240">
        <v>43876</v>
      </c>
      <c r="B195004" s="187">
        <v>19</v>
      </c>
      <c r="C195004" s="187">
        <v>3558.5369737564101</v>
      </c>
      <c r="D195004" s="187">
        <v>2020.1</v>
      </c>
    </row>
    <row r="195005" spans="1:4">
      <c r="A195005" s="240">
        <v>43876</v>
      </c>
      <c r="B195005" s="187">
        <v>18</v>
      </c>
      <c r="C195005" s="187">
        <v>3322.7626234868599</v>
      </c>
      <c r="D195005" s="187">
        <v>2020.1</v>
      </c>
    </row>
    <row r="195006" spans="1:4">
      <c r="A195006" s="240">
        <v>43876</v>
      </c>
      <c r="B195006" s="187">
        <v>17</v>
      </c>
      <c r="C195006" s="187">
        <v>3101.8860815333201</v>
      </c>
      <c r="D195006" s="187">
        <v>2020.1</v>
      </c>
    </row>
    <row r="195007" spans="1:4">
      <c r="A195007" s="240">
        <v>43876</v>
      </c>
      <c r="B195007" s="187">
        <v>16</v>
      </c>
      <c r="C195007" s="187">
        <v>2953.7480136977301</v>
      </c>
      <c r="D195007" s="187">
        <v>2020.1</v>
      </c>
    </row>
    <row r="195008" spans="1:4">
      <c r="A195008" s="240">
        <v>43876</v>
      </c>
      <c r="B195008" s="187">
        <v>15</v>
      </c>
      <c r="C195008" s="187">
        <v>2874.9377905521401</v>
      </c>
      <c r="D195008" s="187">
        <v>2020.1</v>
      </c>
    </row>
    <row r="195009" spans="1:4">
      <c r="A195009" s="240">
        <v>43876</v>
      </c>
      <c r="B195009" s="187">
        <v>44</v>
      </c>
      <c r="C195009" s="187">
        <v>3420.8666147262102</v>
      </c>
      <c r="D195009" s="187">
        <v>2020.1</v>
      </c>
    </row>
    <row r="195010" spans="1:4">
      <c r="A195010" s="240">
        <v>43876</v>
      </c>
      <c r="B195010" s="187">
        <v>43</v>
      </c>
      <c r="C195010" s="187">
        <v>3571.5593613062301</v>
      </c>
      <c r="D195010" s="187">
        <v>2020.1</v>
      </c>
    </row>
    <row r="195011" spans="1:4">
      <c r="A195011" s="240">
        <v>43876</v>
      </c>
      <c r="B195011" s="187">
        <v>42</v>
      </c>
      <c r="C195011" s="187">
        <v>3678.2521078862601</v>
      </c>
      <c r="D195011" s="187">
        <v>2020.1</v>
      </c>
    </row>
    <row r="195012" spans="1:4">
      <c r="A195012" s="240">
        <v>43876</v>
      </c>
      <c r="B195012" s="187">
        <v>41</v>
      </c>
      <c r="C195012" s="187">
        <v>3844.0508039214501</v>
      </c>
      <c r="D195012" s="187">
        <v>2020.1</v>
      </c>
    </row>
    <row r="195013" spans="1:4">
      <c r="A195013" s="240">
        <v>43876</v>
      </c>
      <c r="B195013" s="187">
        <v>40</v>
      </c>
      <c r="C195013" s="187">
        <v>3962.5196982717998</v>
      </c>
      <c r="D195013" s="187">
        <v>2020.1</v>
      </c>
    </row>
    <row r="195014" spans="1:4">
      <c r="A195014" s="240">
        <v>43876</v>
      </c>
      <c r="B195014" s="187">
        <v>39</v>
      </c>
      <c r="C195014" s="187">
        <v>4111.13556348558</v>
      </c>
      <c r="D195014" s="187">
        <v>2020.1</v>
      </c>
    </row>
    <row r="195015" spans="1:4">
      <c r="A195015" s="240">
        <v>43876</v>
      </c>
      <c r="B195015" s="187">
        <v>38</v>
      </c>
      <c r="C195015" s="187">
        <v>4163.7514286993501</v>
      </c>
      <c r="D195015" s="187">
        <v>2020.1</v>
      </c>
    </row>
    <row r="195016" spans="1:4">
      <c r="A195016" s="240">
        <v>43876</v>
      </c>
      <c r="B195016" s="187">
        <v>37</v>
      </c>
      <c r="C195016" s="187">
        <v>4209.1130152207297</v>
      </c>
      <c r="D195016" s="187">
        <v>2020.1</v>
      </c>
    </row>
    <row r="195017" spans="1:4">
      <c r="A195017" s="240">
        <v>43876</v>
      </c>
      <c r="B195017" s="187">
        <v>36</v>
      </c>
      <c r="C195017" s="187">
        <v>4308.4746017421003</v>
      </c>
      <c r="D195017" s="187">
        <v>2020.1</v>
      </c>
    </row>
    <row r="195018" spans="1:4">
      <c r="A195018" s="240">
        <v>43876</v>
      </c>
      <c r="B195018" s="187">
        <v>35</v>
      </c>
      <c r="C195018" s="187">
        <v>4234.8997579365796</v>
      </c>
      <c r="D195018" s="187">
        <v>2020.1</v>
      </c>
    </row>
    <row r="195019" spans="1:4">
      <c r="A195019" s="240">
        <v>43876</v>
      </c>
      <c r="B195019" s="187">
        <v>34</v>
      </c>
      <c r="C195019" s="187">
        <v>4091.0023758295001</v>
      </c>
      <c r="D195019" s="187">
        <v>2020.1</v>
      </c>
    </row>
    <row r="195020" spans="1:4">
      <c r="A195020" s="240">
        <v>43876</v>
      </c>
      <c r="B195020" s="187">
        <v>33</v>
      </c>
      <c r="C195020" s="187">
        <v>4010.2111969744401</v>
      </c>
      <c r="D195020" s="187">
        <v>2020.1</v>
      </c>
    </row>
    <row r="195021" spans="1:4">
      <c r="A195021" s="240">
        <v>43876</v>
      </c>
      <c r="B195021" s="187">
        <v>32</v>
      </c>
      <c r="C195021" s="187">
        <v>3969.81954828365</v>
      </c>
      <c r="D195021" s="187">
        <v>2020.1</v>
      </c>
    </row>
    <row r="195022" spans="1:4">
      <c r="A195022" s="240">
        <v>43876</v>
      </c>
      <c r="B195022" s="187">
        <v>48</v>
      </c>
      <c r="C195022" s="187">
        <v>3401.0426536785199</v>
      </c>
      <c r="D195022" s="187">
        <v>2020.1</v>
      </c>
    </row>
    <row r="195023" spans="1:4">
      <c r="A195023" s="240">
        <v>43876</v>
      </c>
      <c r="B195023" s="187">
        <v>47</v>
      </c>
      <c r="C195023" s="187">
        <v>3415.45857330131</v>
      </c>
      <c r="D195023" s="187">
        <v>2020.1</v>
      </c>
    </row>
    <row r="195024" spans="1:4">
      <c r="A195024" s="240">
        <v>43876</v>
      </c>
      <c r="B195024" s="187">
        <v>46</v>
      </c>
      <c r="C195024" s="187">
        <v>3464.8744929240802</v>
      </c>
      <c r="D195024" s="187">
        <v>2020.1</v>
      </c>
    </row>
    <row r="195025" spans="1:4">
      <c r="A195025" s="240">
        <v>43876</v>
      </c>
      <c r="B195025" s="187">
        <v>45</v>
      </c>
      <c r="C195025" s="187">
        <v>3285.5354546675599</v>
      </c>
      <c r="D195025" s="187">
        <v>2020.1</v>
      </c>
    </row>
    <row r="195026" spans="1:4">
      <c r="A195026" s="240">
        <v>43877</v>
      </c>
      <c r="B195026" s="187">
        <v>4</v>
      </c>
      <c r="C195026" s="187">
        <v>2945.4216270145198</v>
      </c>
      <c r="D195026" s="187">
        <v>2020.1</v>
      </c>
    </row>
    <row r="195027" spans="1:4">
      <c r="A195027" s="240">
        <v>43877</v>
      </c>
      <c r="B195027" s="187">
        <v>3</v>
      </c>
      <c r="C195027" s="187">
        <v>3003.8348298896599</v>
      </c>
      <c r="D195027" s="187">
        <v>2020.1</v>
      </c>
    </row>
    <row r="195028" spans="1:4">
      <c r="A195028" s="240">
        <v>43877</v>
      </c>
      <c r="B195028" s="187">
        <v>2</v>
      </c>
      <c r="C195028" s="187">
        <v>3195.5778344496298</v>
      </c>
      <c r="D195028" s="187">
        <v>2020.1</v>
      </c>
    </row>
    <row r="195029" spans="1:4">
      <c r="A195029" s="240">
        <v>43877</v>
      </c>
      <c r="B195029" s="187">
        <v>1</v>
      </c>
      <c r="C195029" s="187">
        <v>3359.3102440640801</v>
      </c>
      <c r="D195029" s="187">
        <v>2020.1</v>
      </c>
    </row>
    <row r="195030" spans="1:4">
      <c r="A195030" s="240">
        <v>43877</v>
      </c>
      <c r="B195030" s="187">
        <v>21</v>
      </c>
      <c r="C195030" s="187">
        <v>3538.7743992482301</v>
      </c>
      <c r="D195030" s="187">
        <v>2020.1</v>
      </c>
    </row>
    <row r="195031" spans="1:4">
      <c r="A195031" s="240">
        <v>43877</v>
      </c>
      <c r="B195031" s="187">
        <v>20</v>
      </c>
      <c r="C195031" s="187">
        <v>3439.2902657383202</v>
      </c>
      <c r="D195031" s="187">
        <v>2020.1</v>
      </c>
    </row>
    <row r="195032" spans="1:4">
      <c r="A195032" s="240">
        <v>43877</v>
      </c>
      <c r="B195032" s="187">
        <v>19</v>
      </c>
      <c r="C195032" s="187">
        <v>3342.55553156017</v>
      </c>
      <c r="D195032" s="187">
        <v>2020.1</v>
      </c>
    </row>
    <row r="195033" spans="1:4">
      <c r="A195033" s="240">
        <v>43877</v>
      </c>
      <c r="B195033" s="187">
        <v>18</v>
      </c>
      <c r="C195033" s="187">
        <v>3190.7394474893699</v>
      </c>
      <c r="D195033" s="187">
        <v>2020.1</v>
      </c>
    </row>
    <row r="195034" spans="1:4">
      <c r="A195034" s="240">
        <v>43877</v>
      </c>
      <c r="B195034" s="187">
        <v>17</v>
      </c>
      <c r="C195034" s="187">
        <v>3069.0198241429498</v>
      </c>
      <c r="D195034" s="187">
        <v>2020.1</v>
      </c>
    </row>
    <row r="195035" spans="1:4">
      <c r="A195035" s="240">
        <v>43877</v>
      </c>
      <c r="B195035" s="187">
        <v>16</v>
      </c>
      <c r="C195035" s="187">
        <v>2979.1824899032699</v>
      </c>
      <c r="D195035" s="187">
        <v>2020.1</v>
      </c>
    </row>
    <row r="195036" spans="1:4">
      <c r="A195036" s="240">
        <v>43877</v>
      </c>
      <c r="B195036" s="187">
        <v>15</v>
      </c>
      <c r="C195036" s="187">
        <v>3003.7288804344898</v>
      </c>
      <c r="D195036" s="187">
        <v>2020.1</v>
      </c>
    </row>
    <row r="195037" spans="1:4">
      <c r="A195037" s="240">
        <v>43877</v>
      </c>
      <c r="B195037" s="187">
        <v>14</v>
      </c>
      <c r="C195037" s="187">
        <v>2896.9527326641601</v>
      </c>
      <c r="D195037" s="187">
        <v>2020.1</v>
      </c>
    </row>
    <row r="195038" spans="1:4">
      <c r="A195038" s="240">
        <v>43877</v>
      </c>
      <c r="B195038" s="187">
        <v>13</v>
      </c>
      <c r="C195038" s="187">
        <v>2885.1342051117599</v>
      </c>
      <c r="D195038" s="187">
        <v>2020.1</v>
      </c>
    </row>
    <row r="195039" spans="1:4">
      <c r="A195039" s="240">
        <v>43877</v>
      </c>
      <c r="B195039" s="187">
        <v>12</v>
      </c>
      <c r="C195039" s="187">
        <v>2791.9858758745299</v>
      </c>
      <c r="D195039" s="187">
        <v>2020.1</v>
      </c>
    </row>
    <row r="195040" spans="1:4">
      <c r="A195040" s="240">
        <v>43877</v>
      </c>
      <c r="B195040" s="187">
        <v>11</v>
      </c>
      <c r="C195040" s="187">
        <v>2807.1991331586801</v>
      </c>
      <c r="D195040" s="187">
        <v>2020.1</v>
      </c>
    </row>
    <row r="195041" spans="1:4">
      <c r="A195041" s="240">
        <v>43877</v>
      </c>
      <c r="B195041" s="187">
        <v>10</v>
      </c>
      <c r="C195041" s="187">
        <v>2813.0825887579999</v>
      </c>
      <c r="D195041" s="187">
        <v>2020.1</v>
      </c>
    </row>
    <row r="195042" spans="1:4">
      <c r="A195042" s="240">
        <v>43877</v>
      </c>
      <c r="B195042" s="187">
        <v>9</v>
      </c>
      <c r="C195042" s="187">
        <v>2818.7315971821299</v>
      </c>
      <c r="D195042" s="187">
        <v>2020.1</v>
      </c>
    </row>
    <row r="195043" spans="1:4">
      <c r="A195043" s="240">
        <v>43877</v>
      </c>
      <c r="B195043" s="187">
        <v>8</v>
      </c>
      <c r="C195043" s="187">
        <v>2799.0508039214501</v>
      </c>
      <c r="D195043" s="187">
        <v>2020.1</v>
      </c>
    </row>
    <row r="195044" spans="1:4">
      <c r="A195044" s="240">
        <v>43877</v>
      </c>
      <c r="B195044" s="187">
        <v>7</v>
      </c>
      <c r="C195044" s="187">
        <v>2810.6468376180101</v>
      </c>
      <c r="D195044" s="187">
        <v>2020.1</v>
      </c>
    </row>
    <row r="195045" spans="1:4">
      <c r="A195045" s="240">
        <v>43877</v>
      </c>
      <c r="B195045" s="187">
        <v>6</v>
      </c>
      <c r="C195045" s="187">
        <v>2893.9130696297302</v>
      </c>
      <c r="D195045" s="187">
        <v>2020.1</v>
      </c>
    </row>
    <row r="195046" spans="1:4">
      <c r="A195046" s="240">
        <v>43877</v>
      </c>
      <c r="B195046" s="187">
        <v>5</v>
      </c>
      <c r="C195046" s="187">
        <v>2923.1673483221298</v>
      </c>
      <c r="D195046" s="187">
        <v>2020.1</v>
      </c>
    </row>
    <row r="195047" spans="1:4">
      <c r="A195047" s="240">
        <v>43877</v>
      </c>
      <c r="B195047" s="187">
        <v>48</v>
      </c>
      <c r="C195047" s="187">
        <v>3343.4561285987102</v>
      </c>
      <c r="D195047" s="187">
        <v>2020.1</v>
      </c>
    </row>
    <row r="195048" spans="1:4">
      <c r="A195048" s="240">
        <v>43877</v>
      </c>
      <c r="B195048" s="187">
        <v>47</v>
      </c>
      <c r="C195048" s="187">
        <v>3422.9674027311398</v>
      </c>
      <c r="D195048" s="187">
        <v>2020.1</v>
      </c>
    </row>
    <row r="195049" spans="1:4">
      <c r="A195049" s="240">
        <v>43877</v>
      </c>
      <c r="B195049" s="187">
        <v>46</v>
      </c>
      <c r="C195049" s="187">
        <v>3528.1488751787301</v>
      </c>
      <c r="D195049" s="187">
        <v>2020.1</v>
      </c>
    </row>
    <row r="195050" spans="1:4">
      <c r="A195050" s="240">
        <v>43877</v>
      </c>
      <c r="B195050" s="187">
        <v>45</v>
      </c>
      <c r="C195050" s="187">
        <v>3515.58462631873</v>
      </c>
      <c r="D195050" s="187">
        <v>2020.1</v>
      </c>
    </row>
    <row r="195051" spans="1:4">
      <c r="A195051" s="240">
        <v>43877</v>
      </c>
      <c r="B195051" s="187">
        <v>44</v>
      </c>
      <c r="C195051" s="187">
        <v>3633.3501791435401</v>
      </c>
      <c r="D195051" s="187">
        <v>2020.1</v>
      </c>
    </row>
    <row r="195052" spans="1:4">
      <c r="A195052" s="240">
        <v>43877</v>
      </c>
      <c r="B195052" s="187">
        <v>43</v>
      </c>
      <c r="C195052" s="187">
        <v>3824.1912549608001</v>
      </c>
      <c r="D195052" s="187">
        <v>2020.1</v>
      </c>
    </row>
    <row r="195053" spans="1:4">
      <c r="A195053" s="240">
        <v>43877</v>
      </c>
      <c r="B195053" s="187">
        <v>42</v>
      </c>
      <c r="C195053" s="187">
        <v>3911.03233077806</v>
      </c>
      <c r="D195053" s="187">
        <v>2020.1</v>
      </c>
    </row>
    <row r="195054" spans="1:4">
      <c r="A195054" s="240">
        <v>43877</v>
      </c>
      <c r="B195054" s="187">
        <v>41</v>
      </c>
      <c r="C195054" s="187">
        <v>3992.6919341477101</v>
      </c>
      <c r="D195054" s="187">
        <v>2020.1</v>
      </c>
    </row>
    <row r="195055" spans="1:4">
      <c r="A195055" s="240">
        <v>43877</v>
      </c>
      <c r="B195055" s="187">
        <v>40</v>
      </c>
      <c r="C195055" s="187">
        <v>4029.3515375173702</v>
      </c>
      <c r="D195055" s="187">
        <v>2020.1</v>
      </c>
    </row>
    <row r="195056" spans="1:4">
      <c r="A195056" s="240">
        <v>43877</v>
      </c>
      <c r="B195056" s="187">
        <v>39</v>
      </c>
      <c r="C195056" s="187">
        <v>4104.3727274084004</v>
      </c>
      <c r="D195056" s="187">
        <v>2020.1</v>
      </c>
    </row>
    <row r="195057" spans="1:4">
      <c r="A195057" s="240">
        <v>43877</v>
      </c>
      <c r="B195057" s="187">
        <v>38</v>
      </c>
      <c r="C195057" s="187">
        <v>4225.0641156146003</v>
      </c>
      <c r="D195057" s="187">
        <v>2020.1</v>
      </c>
    </row>
    <row r="195058" spans="1:4">
      <c r="A195058" s="240">
        <v>43877</v>
      </c>
      <c r="B195058" s="187">
        <v>37</v>
      </c>
      <c r="C195058" s="187">
        <v>4259.23363474286</v>
      </c>
      <c r="D195058" s="187">
        <v>2020.1</v>
      </c>
    </row>
    <row r="195059" spans="1:4">
      <c r="A195059" s="240">
        <v>43877</v>
      </c>
      <c r="B195059" s="187">
        <v>36</v>
      </c>
      <c r="C195059" s="187">
        <v>4276.4031538711297</v>
      </c>
      <c r="D195059" s="187">
        <v>2020.1</v>
      </c>
    </row>
    <row r="195060" spans="1:4">
      <c r="A195060" s="240">
        <v>43877</v>
      </c>
      <c r="B195060" s="187">
        <v>35</v>
      </c>
      <c r="C195060" s="187">
        <v>4185.4702291563199</v>
      </c>
      <c r="D195060" s="187">
        <v>2020.1</v>
      </c>
    </row>
    <row r="195061" spans="1:4">
      <c r="A195061" s="240">
        <v>43877</v>
      </c>
      <c r="B195061" s="187">
        <v>34</v>
      </c>
      <c r="C195061" s="187">
        <v>4096.9266217849399</v>
      </c>
      <c r="D195061" s="187">
        <v>2020.1</v>
      </c>
    </row>
    <row r="195062" spans="1:4">
      <c r="A195062" s="240">
        <v>43877</v>
      </c>
      <c r="B195062" s="187">
        <v>33</v>
      </c>
      <c r="C195062" s="187">
        <v>4040.4631375357799</v>
      </c>
      <c r="D195062" s="187">
        <v>2020.1</v>
      </c>
    </row>
    <row r="195063" spans="1:4">
      <c r="A195063" s="240">
        <v>43877</v>
      </c>
      <c r="B195063" s="187">
        <v>32</v>
      </c>
      <c r="C195063" s="187">
        <v>3950.6422948295999</v>
      </c>
      <c r="D195063" s="187">
        <v>2020.1</v>
      </c>
    </row>
    <row r="195064" spans="1:4">
      <c r="A195064" s="240">
        <v>43877</v>
      </c>
      <c r="B195064" s="187">
        <v>31</v>
      </c>
      <c r="C195064" s="187">
        <v>3883.7474258918901</v>
      </c>
      <c r="D195064" s="187">
        <v>2020.1</v>
      </c>
    </row>
    <row r="195065" spans="1:4">
      <c r="A195065" s="240">
        <v>43877</v>
      </c>
      <c r="B195065" s="187">
        <v>30</v>
      </c>
      <c r="C195065" s="187">
        <v>3793.3441201250798</v>
      </c>
      <c r="D195065" s="187">
        <v>2020.1</v>
      </c>
    </row>
    <row r="195066" spans="1:4">
      <c r="A195066" s="240">
        <v>43877</v>
      </c>
      <c r="B195066" s="187">
        <v>29</v>
      </c>
      <c r="C195066" s="187">
        <v>3774.9416846075301</v>
      </c>
      <c r="D195066" s="187">
        <v>2020.1</v>
      </c>
    </row>
    <row r="195067" spans="1:4">
      <c r="A195067" s="240">
        <v>43877</v>
      </c>
      <c r="B195067" s="187">
        <v>28</v>
      </c>
      <c r="C195067" s="187">
        <v>3754.6699899888799</v>
      </c>
      <c r="D195067" s="187">
        <v>2020.1</v>
      </c>
    </row>
    <row r="195068" spans="1:4">
      <c r="A195068" s="240">
        <v>43877</v>
      </c>
      <c r="B195068" s="187">
        <v>27</v>
      </c>
      <c r="C195068" s="187">
        <v>3768.11988577072</v>
      </c>
      <c r="D195068" s="187">
        <v>2020.1</v>
      </c>
    </row>
    <row r="195069" spans="1:4">
      <c r="A195069" s="240">
        <v>43877</v>
      </c>
      <c r="B195069" s="187">
        <v>26</v>
      </c>
      <c r="C195069" s="187">
        <v>3792.2835601673801</v>
      </c>
      <c r="D195069" s="187">
        <v>2020.1</v>
      </c>
    </row>
    <row r="195070" spans="1:4">
      <c r="A195070" s="240">
        <v>43877</v>
      </c>
      <c r="B195070" s="187">
        <v>25</v>
      </c>
      <c r="C195070" s="187">
        <v>3717.6032371998699</v>
      </c>
      <c r="D195070" s="187">
        <v>2020.1</v>
      </c>
    </row>
    <row r="195071" spans="1:4">
      <c r="A195071" s="240">
        <v>43877</v>
      </c>
      <c r="B195071" s="187">
        <v>24</v>
      </c>
      <c r="C195071" s="187">
        <v>3695.65946538046</v>
      </c>
      <c r="D195071" s="187">
        <v>2020.1</v>
      </c>
    </row>
    <row r="195072" spans="1:4">
      <c r="A195072" s="240">
        <v>43877</v>
      </c>
      <c r="B195072" s="187">
        <v>23</v>
      </c>
      <c r="C195072" s="187">
        <v>3632.3084118889701</v>
      </c>
      <c r="D195072" s="187">
        <v>2020.1</v>
      </c>
    </row>
    <row r="195073" spans="1:4">
      <c r="A195073" s="240">
        <v>43877</v>
      </c>
      <c r="B195073" s="187">
        <v>22</v>
      </c>
      <c r="C195073" s="187">
        <v>3570.42272930436</v>
      </c>
      <c r="D195073" s="187">
        <v>2020.1</v>
      </c>
    </row>
    <row r="195074" spans="1:4">
      <c r="A195074" s="240">
        <v>43878</v>
      </c>
      <c r="B195074" s="187">
        <v>48</v>
      </c>
      <c r="C195074" s="187">
        <v>3108.0915532846402</v>
      </c>
      <c r="D195074" s="187">
        <v>2020.1</v>
      </c>
    </row>
    <row r="195075" spans="1:4">
      <c r="A195075" s="240">
        <v>43878</v>
      </c>
      <c r="B195075" s="187">
        <v>47</v>
      </c>
      <c r="C195075" s="187">
        <v>3356.7313251370902</v>
      </c>
      <c r="D195075" s="187">
        <v>2020.1</v>
      </c>
    </row>
    <row r="195076" spans="1:4">
      <c r="A195076" s="240">
        <v>43878</v>
      </c>
      <c r="B195076" s="187">
        <v>46</v>
      </c>
      <c r="C195076" s="187">
        <v>3580.3710969895301</v>
      </c>
      <c r="D195076" s="187">
        <v>2020.1</v>
      </c>
    </row>
    <row r="195077" spans="1:4">
      <c r="A195077" s="240">
        <v>43878</v>
      </c>
      <c r="B195077" s="187">
        <v>45</v>
      </c>
      <c r="C195077" s="187">
        <v>3687.3287172074702</v>
      </c>
      <c r="D195077" s="187">
        <v>2020.1</v>
      </c>
    </row>
    <row r="195078" spans="1:4">
      <c r="A195078" s="240">
        <v>43878</v>
      </c>
      <c r="B195078" s="187">
        <v>44</v>
      </c>
      <c r="C195078" s="187">
        <v>3917.2863374253998</v>
      </c>
      <c r="D195078" s="187">
        <v>2020.1</v>
      </c>
    </row>
    <row r="195079" spans="1:4">
      <c r="A195079" s="240">
        <v>43878</v>
      </c>
      <c r="B195079" s="187">
        <v>43</v>
      </c>
      <c r="C195079" s="187">
        <v>4090.2757424798801</v>
      </c>
      <c r="D195079" s="187">
        <v>2020.1</v>
      </c>
    </row>
    <row r="195080" spans="1:4">
      <c r="A195080" s="240">
        <v>43878</v>
      </c>
      <c r="B195080" s="187">
        <v>42</v>
      </c>
      <c r="C195080" s="187">
        <v>4177.26514753437</v>
      </c>
      <c r="D195080" s="187">
        <v>2020.1</v>
      </c>
    </row>
    <row r="195081" spans="1:4">
      <c r="A195081" s="240">
        <v>43878</v>
      </c>
      <c r="B195081" s="187">
        <v>41</v>
      </c>
      <c r="C195081" s="187">
        <v>4342.4042401999004</v>
      </c>
      <c r="D195081" s="187">
        <v>2020.1</v>
      </c>
    </row>
    <row r="195082" spans="1:4">
      <c r="A195082" s="240">
        <v>43878</v>
      </c>
      <c r="B195082" s="187">
        <v>40</v>
      </c>
      <c r="C195082" s="187">
        <v>4385.5433328654299</v>
      </c>
      <c r="D195082" s="187">
        <v>2020.1</v>
      </c>
    </row>
    <row r="195083" spans="1:4">
      <c r="A195083" s="240">
        <v>43878</v>
      </c>
      <c r="B195083" s="187">
        <v>39</v>
      </c>
      <c r="C195083" s="187">
        <v>4433.5327379199198</v>
      </c>
      <c r="D195083" s="187">
        <v>2020.1</v>
      </c>
    </row>
    <row r="195084" spans="1:4">
      <c r="A195084" s="240">
        <v>43878</v>
      </c>
      <c r="B195084" s="187">
        <v>38</v>
      </c>
      <c r="C195084" s="187">
        <v>4507.85194465923</v>
      </c>
      <c r="D195084" s="187">
        <v>2020.1</v>
      </c>
    </row>
    <row r="195085" spans="1:4">
      <c r="A195085" s="240">
        <v>43878</v>
      </c>
      <c r="B195085" s="187">
        <v>37</v>
      </c>
      <c r="C195085" s="187">
        <v>4578.4678098730001</v>
      </c>
      <c r="D195085" s="187">
        <v>2020.1</v>
      </c>
    </row>
    <row r="195086" spans="1:4">
      <c r="A195086" s="240">
        <v>43878</v>
      </c>
      <c r="B195086" s="187">
        <v>36</v>
      </c>
      <c r="C195086" s="187">
        <v>4581.7538734019399</v>
      </c>
      <c r="D195086" s="187">
        <v>2020.1</v>
      </c>
    </row>
    <row r="195087" spans="1:4">
      <c r="A195087" s="240">
        <v>43878</v>
      </c>
      <c r="B195087" s="187">
        <v>35</v>
      </c>
      <c r="C195087" s="187">
        <v>4454.7613108350697</v>
      </c>
      <c r="D195087" s="187">
        <v>2020.1</v>
      </c>
    </row>
    <row r="195088" spans="1:4">
      <c r="A195088" s="240">
        <v>43878</v>
      </c>
      <c r="B195088" s="187">
        <v>34</v>
      </c>
      <c r="C195088" s="187">
        <v>4274.02151400608</v>
      </c>
      <c r="D195088" s="187">
        <v>2020.1</v>
      </c>
    </row>
    <row r="195089" spans="1:4">
      <c r="A195089" s="240">
        <v>43878</v>
      </c>
      <c r="B195089" s="187">
        <v>5</v>
      </c>
      <c r="C195089" s="187">
        <v>3085.93561789459</v>
      </c>
      <c r="D195089" s="187">
        <v>2020.1</v>
      </c>
    </row>
    <row r="195090" spans="1:4">
      <c r="A195090" s="240">
        <v>43878</v>
      </c>
      <c r="B195090" s="187">
        <v>4</v>
      </c>
      <c r="C195090" s="187">
        <v>3181.2760145249299</v>
      </c>
      <c r="D195090" s="187">
        <v>2020.1</v>
      </c>
    </row>
    <row r="195091" spans="1:4">
      <c r="A195091" s="240">
        <v>43878</v>
      </c>
      <c r="B195091" s="187">
        <v>3</v>
      </c>
      <c r="C195091" s="187">
        <v>3258.3501791435401</v>
      </c>
      <c r="D195091" s="187">
        <v>2020.1</v>
      </c>
    </row>
    <row r="195092" spans="1:4">
      <c r="A195092" s="240">
        <v>43878</v>
      </c>
      <c r="B195092" s="187">
        <v>2</v>
      </c>
      <c r="C195092" s="187">
        <v>3259.4243437621599</v>
      </c>
      <c r="D195092" s="187">
        <v>2020.1</v>
      </c>
    </row>
    <row r="195093" spans="1:4">
      <c r="A195093" s="240">
        <v>43878</v>
      </c>
      <c r="B195093" s="187">
        <v>1</v>
      </c>
      <c r="C195093" s="187">
        <v>3277.7753353380199</v>
      </c>
      <c r="D195093" s="187">
        <v>2020.1</v>
      </c>
    </row>
    <row r="195094" spans="1:4">
      <c r="A195094" s="240">
        <v>43878</v>
      </c>
      <c r="B195094" s="187">
        <v>33</v>
      </c>
      <c r="C195094" s="187">
        <v>4192.6320041320896</v>
      </c>
      <c r="D195094" s="187">
        <v>2020.1</v>
      </c>
    </row>
    <row r="195095" spans="1:4">
      <c r="A195095" s="240">
        <v>43878</v>
      </c>
      <c r="B195095" s="187">
        <v>32</v>
      </c>
      <c r="C195095" s="187">
        <v>4119.7616142011902</v>
      </c>
      <c r="D195095" s="187">
        <v>2020.1</v>
      </c>
    </row>
    <row r="195096" spans="1:4">
      <c r="A195096" s="240">
        <v>43878</v>
      </c>
      <c r="B195096" s="187">
        <v>31</v>
      </c>
      <c r="C195096" s="187">
        <v>4144.79628591033</v>
      </c>
      <c r="D195096" s="187">
        <v>2020.1</v>
      </c>
    </row>
    <row r="195097" spans="1:4">
      <c r="A195097" s="240">
        <v>43878</v>
      </c>
      <c r="B195097" s="187">
        <v>30</v>
      </c>
      <c r="C195097" s="187">
        <v>4098.4968419889301</v>
      </c>
      <c r="D195097" s="187">
        <v>2020.1</v>
      </c>
    </row>
    <row r="195098" spans="1:4">
      <c r="A195098" s="240">
        <v>43878</v>
      </c>
      <c r="B195098" s="187">
        <v>25</v>
      </c>
      <c r="C195098" s="187">
        <v>4270.0228503134103</v>
      </c>
      <c r="D195098" s="187">
        <v>2020.1</v>
      </c>
    </row>
    <row r="195099" spans="1:4">
      <c r="A195099" s="240">
        <v>43878</v>
      </c>
      <c r="B195099" s="187">
        <v>24</v>
      </c>
      <c r="C195099" s="187">
        <v>4256.9526175158198</v>
      </c>
      <c r="D195099" s="187">
        <v>2020.1</v>
      </c>
    </row>
    <row r="195100" spans="1:4">
      <c r="A195100" s="240">
        <v>43878</v>
      </c>
      <c r="B195100" s="187">
        <v>23</v>
      </c>
      <c r="C195100" s="187">
        <v>4218.8747994881096</v>
      </c>
      <c r="D195100" s="187">
        <v>2020.1</v>
      </c>
    </row>
    <row r="195101" spans="1:4">
      <c r="A195101" s="240">
        <v>43878</v>
      </c>
      <c r="B195101" s="187">
        <v>22</v>
      </c>
      <c r="C195101" s="187">
        <v>4213.0337236708601</v>
      </c>
      <c r="D195101" s="187">
        <v>2020.1</v>
      </c>
    </row>
    <row r="195102" spans="1:4">
      <c r="A195102" s="240">
        <v>43878</v>
      </c>
      <c r="B195102" s="187">
        <v>13</v>
      </c>
      <c r="C195102" s="187">
        <v>3322.0812303841699</v>
      </c>
      <c r="D195102" s="187">
        <v>2020.1</v>
      </c>
    </row>
    <row r="195103" spans="1:4">
      <c r="A195103" s="240">
        <v>43878</v>
      </c>
      <c r="B195103" s="187">
        <v>12</v>
      </c>
      <c r="C195103" s="187">
        <v>3094.1991331586801</v>
      </c>
      <c r="D195103" s="187">
        <v>2020.1</v>
      </c>
    </row>
    <row r="195104" spans="1:4">
      <c r="A195104" s="240">
        <v>43878</v>
      </c>
      <c r="B195104" s="187">
        <v>11</v>
      </c>
      <c r="C195104" s="187">
        <v>2987.6256477269699</v>
      </c>
      <c r="D195104" s="187">
        <v>2020.1</v>
      </c>
    </row>
    <row r="195105" spans="1:4">
      <c r="A195105" s="240">
        <v>43878</v>
      </c>
      <c r="B195105" s="187">
        <v>10</v>
      </c>
      <c r="C195105" s="187">
        <v>2989.7223606104399</v>
      </c>
      <c r="D195105" s="187">
        <v>2020.1</v>
      </c>
    </row>
    <row r="195106" spans="1:4">
      <c r="A195106" s="240">
        <v>43878</v>
      </c>
      <c r="B195106" s="187">
        <v>9</v>
      </c>
      <c r="C195106" s="187">
        <v>3004.6270061007899</v>
      </c>
      <c r="D195106" s="187">
        <v>2020.1</v>
      </c>
    </row>
    <row r="195107" spans="1:4">
      <c r="A195107" s="240">
        <v>43878</v>
      </c>
      <c r="B195107" s="187">
        <v>8</v>
      </c>
      <c r="C195107" s="187">
        <v>3053.2018499063201</v>
      </c>
      <c r="D195107" s="187">
        <v>2020.1</v>
      </c>
    </row>
    <row r="195108" spans="1:4">
      <c r="A195108" s="240">
        <v>43878</v>
      </c>
      <c r="B195108" s="187">
        <v>7</v>
      </c>
      <c r="C195108" s="187">
        <v>3074.5634364276898</v>
      </c>
      <c r="D195108" s="187">
        <v>2020.1</v>
      </c>
    </row>
    <row r="195109" spans="1:4">
      <c r="A195109" s="240">
        <v>43878</v>
      </c>
      <c r="B195109" s="187">
        <v>6</v>
      </c>
      <c r="C195109" s="187">
        <v>3059.5952212642401</v>
      </c>
      <c r="D195109" s="187">
        <v>2020.1</v>
      </c>
    </row>
    <row r="195110" spans="1:4">
      <c r="A195110" s="240">
        <v>43878</v>
      </c>
      <c r="B195110" s="187">
        <v>21</v>
      </c>
      <c r="C195110" s="187">
        <v>4204.8349931532603</v>
      </c>
      <c r="D195110" s="187">
        <v>2020.1</v>
      </c>
    </row>
    <row r="195111" spans="1:4">
      <c r="A195111" s="240">
        <v>43878</v>
      </c>
      <c r="B195111" s="187">
        <v>20</v>
      </c>
      <c r="C195111" s="187">
        <v>4190.1132990400201</v>
      </c>
      <c r="D195111" s="187">
        <v>2020.1</v>
      </c>
    </row>
    <row r="195112" spans="1:4">
      <c r="A195112" s="240">
        <v>43878</v>
      </c>
      <c r="B195112" s="187">
        <v>19</v>
      </c>
      <c r="C195112" s="187">
        <v>4187.3437106814099</v>
      </c>
      <c r="D195112" s="187">
        <v>2020.1</v>
      </c>
    </row>
    <row r="195113" spans="1:4">
      <c r="A195113" s="240">
        <v>43878</v>
      </c>
      <c r="B195113" s="187">
        <v>18</v>
      </c>
      <c r="C195113" s="187">
        <v>4053.29379981272</v>
      </c>
      <c r="D195113" s="187">
        <v>2020.1</v>
      </c>
    </row>
    <row r="195114" spans="1:4">
      <c r="A195114" s="240">
        <v>43878</v>
      </c>
      <c r="B195114" s="187">
        <v>17</v>
      </c>
      <c r="C195114" s="187">
        <v>4012.7454383802001</v>
      </c>
      <c r="D195114" s="187">
        <v>2020.1</v>
      </c>
    </row>
    <row r="195115" spans="1:4">
      <c r="A195115" s="240">
        <v>43878</v>
      </c>
      <c r="B195115" s="187">
        <v>16</v>
      </c>
      <c r="C195115" s="187">
        <v>3923.0687270246399</v>
      </c>
      <c r="D195115" s="187">
        <v>2020.1</v>
      </c>
    </row>
    <row r="195116" spans="1:4">
      <c r="A195116" s="240">
        <v>43878</v>
      </c>
      <c r="B195116" s="187">
        <v>15</v>
      </c>
      <c r="C195116" s="187">
        <v>3835.2036797943101</v>
      </c>
      <c r="D195116" s="187">
        <v>2020.1</v>
      </c>
    </row>
    <row r="195117" spans="1:4">
      <c r="A195117" s="240">
        <v>43878</v>
      </c>
      <c r="B195117" s="187">
        <v>14</v>
      </c>
      <c r="C195117" s="187">
        <v>3503.9633276096802</v>
      </c>
      <c r="D195117" s="187">
        <v>2020.1</v>
      </c>
    </row>
    <row r="195118" spans="1:4">
      <c r="A195118" s="240">
        <v>43878</v>
      </c>
      <c r="B195118" s="187">
        <v>29</v>
      </c>
      <c r="C195118" s="187">
        <v>4101.79764199704</v>
      </c>
      <c r="D195118" s="187">
        <v>2020.1</v>
      </c>
    </row>
    <row r="195119" spans="1:4">
      <c r="A195119" s="240">
        <v>43878</v>
      </c>
      <c r="B195119" s="187">
        <v>28</v>
      </c>
      <c r="C195119" s="187">
        <v>4165.6669529544997</v>
      </c>
      <c r="D195119" s="187">
        <v>2020.1</v>
      </c>
    </row>
    <row r="195120" spans="1:4">
      <c r="A195120" s="240">
        <v>43878</v>
      </c>
      <c r="B195120" s="187">
        <v>27</v>
      </c>
      <c r="C195120" s="187">
        <v>4218.9838623714304</v>
      </c>
      <c r="D195120" s="187">
        <v>2020.1</v>
      </c>
    </row>
    <row r="195121" spans="1:4">
      <c r="A195121" s="240">
        <v>43878</v>
      </c>
      <c r="B195121" s="187">
        <v>26</v>
      </c>
      <c r="C195121" s="187">
        <v>4239.4291657956101</v>
      </c>
      <c r="D195121" s="187">
        <v>2020.1</v>
      </c>
    </row>
    <row r="195122" spans="1:4">
      <c r="A195122" s="240">
        <v>43879</v>
      </c>
      <c r="B195122" s="187">
        <v>37</v>
      </c>
      <c r="C195122" s="187">
        <v>4838.1431696384097</v>
      </c>
      <c r="D195122" s="187">
        <v>2020.1</v>
      </c>
    </row>
    <row r="195123" spans="1:4">
      <c r="A195123" s="240">
        <v>43879</v>
      </c>
      <c r="B195123" s="187">
        <v>48</v>
      </c>
      <c r="C195123" s="187">
        <v>3035.4822078949301</v>
      </c>
      <c r="D195123" s="187">
        <v>2020.1</v>
      </c>
    </row>
    <row r="195124" spans="1:4">
      <c r="A195124" s="240">
        <v>43879</v>
      </c>
      <c r="B195124" s="187">
        <v>47</v>
      </c>
      <c r="C195124" s="187">
        <v>3217.6107056149499</v>
      </c>
      <c r="D195124" s="187">
        <v>2020.1</v>
      </c>
    </row>
    <row r="195125" spans="1:4">
      <c r="A195125" s="240">
        <v>43879</v>
      </c>
      <c r="B195125" s="187">
        <v>46</v>
      </c>
      <c r="C195125" s="187">
        <v>3517.4094016501399</v>
      </c>
      <c r="D195125" s="187">
        <v>2020.1</v>
      </c>
    </row>
    <row r="195126" spans="1:4">
      <c r="A195126" s="240">
        <v>43879</v>
      </c>
      <c r="B195126" s="187">
        <v>45</v>
      </c>
      <c r="C195126" s="187">
        <v>3595.8239628991</v>
      </c>
      <c r="D195126" s="187">
        <v>2020.1</v>
      </c>
    </row>
    <row r="195127" spans="1:4">
      <c r="A195127" s="240">
        <v>43879</v>
      </c>
      <c r="B195127" s="187">
        <v>44</v>
      </c>
      <c r="C195127" s="187">
        <v>3757.9087224632199</v>
      </c>
      <c r="D195127" s="187">
        <v>2020.1</v>
      </c>
    </row>
    <row r="195128" spans="1:4">
      <c r="A195128" s="240">
        <v>43879</v>
      </c>
      <c r="B195128" s="187">
        <v>43</v>
      </c>
      <c r="C195128" s="187">
        <v>4038.3656634942499</v>
      </c>
      <c r="D195128" s="187">
        <v>2020.1</v>
      </c>
    </row>
    <row r="195129" spans="1:4">
      <c r="A195129" s="240">
        <v>43879</v>
      </c>
      <c r="B195129" s="187">
        <v>42</v>
      </c>
      <c r="C195129" s="187">
        <v>4216.8226045252704</v>
      </c>
      <c r="D195129" s="187">
        <v>2020.1</v>
      </c>
    </row>
    <row r="195130" spans="1:4">
      <c r="A195130" s="240">
        <v>43879</v>
      </c>
      <c r="B195130" s="187">
        <v>36</v>
      </c>
      <c r="C195130" s="187">
        <v>4852.4517814321998</v>
      </c>
      <c r="D195130" s="187">
        <v>2020.1</v>
      </c>
    </row>
    <row r="195131" spans="1:4">
      <c r="A195131" s="240">
        <v>43879</v>
      </c>
      <c r="B195131" s="187">
        <v>35</v>
      </c>
      <c r="C195131" s="187">
        <v>4774.91879689698</v>
      </c>
      <c r="D195131" s="187">
        <v>2020.1</v>
      </c>
    </row>
    <row r="195132" spans="1:4">
      <c r="A195132" s="240">
        <v>43879</v>
      </c>
      <c r="B195132" s="187">
        <v>34</v>
      </c>
      <c r="C195132" s="187">
        <v>4621.1794881925498</v>
      </c>
      <c r="D195132" s="187">
        <v>2020.1</v>
      </c>
    </row>
    <row r="195133" spans="1:4">
      <c r="A195133" s="240">
        <v>43879</v>
      </c>
      <c r="B195133" s="187">
        <v>33</v>
      </c>
      <c r="C195133" s="187">
        <v>4551.3070894104603</v>
      </c>
      <c r="D195133" s="187">
        <v>2020.1</v>
      </c>
    </row>
    <row r="195134" spans="1:4">
      <c r="A195134" s="240">
        <v>43879</v>
      </c>
      <c r="B195134" s="187">
        <v>32</v>
      </c>
      <c r="C195134" s="187">
        <v>4402.4579334548398</v>
      </c>
      <c r="D195134" s="187">
        <v>2020.1</v>
      </c>
    </row>
    <row r="195135" spans="1:4">
      <c r="A195135" s="240">
        <v>43879</v>
      </c>
      <c r="B195135" s="187">
        <v>31</v>
      </c>
      <c r="C195135" s="187">
        <v>4363.3381093483003</v>
      </c>
      <c r="D195135" s="187">
        <v>2020.1</v>
      </c>
    </row>
    <row r="195136" spans="1:4">
      <c r="A195136" s="240">
        <v>43879</v>
      </c>
      <c r="B195136" s="187">
        <v>30</v>
      </c>
      <c r="C195136" s="187">
        <v>4199.4143965901203</v>
      </c>
      <c r="D195136" s="187">
        <v>2020.1</v>
      </c>
    </row>
    <row r="195137" spans="1:4">
      <c r="A195137" s="240">
        <v>43879</v>
      </c>
      <c r="B195137" s="187">
        <v>29</v>
      </c>
      <c r="C195137" s="187">
        <v>4133.3578721661897</v>
      </c>
      <c r="D195137" s="187">
        <v>2020.1</v>
      </c>
    </row>
    <row r="195138" spans="1:4">
      <c r="A195138" s="240">
        <v>43879</v>
      </c>
      <c r="B195138" s="187">
        <v>28</v>
      </c>
      <c r="C195138" s="187">
        <v>4180.3347152210899</v>
      </c>
      <c r="D195138" s="187">
        <v>2020.1</v>
      </c>
    </row>
    <row r="195139" spans="1:4">
      <c r="A195139" s="240">
        <v>43879</v>
      </c>
      <c r="B195139" s="187">
        <v>27</v>
      </c>
      <c r="C195139" s="187">
        <v>4154.1836546803997</v>
      </c>
      <c r="D195139" s="187">
        <v>2020.1</v>
      </c>
    </row>
    <row r="195140" spans="1:4">
      <c r="A195140" s="240">
        <v>43879</v>
      </c>
      <c r="B195140" s="187">
        <v>26</v>
      </c>
      <c r="C195140" s="187">
        <v>4205.5512437896296</v>
      </c>
      <c r="D195140" s="187">
        <v>2020.1</v>
      </c>
    </row>
    <row r="195141" spans="1:4">
      <c r="A195141" s="240">
        <v>43879</v>
      </c>
      <c r="B195141" s="187">
        <v>25</v>
      </c>
      <c r="C195141" s="187">
        <v>4233.0848541871801</v>
      </c>
      <c r="D195141" s="187">
        <v>2020.1</v>
      </c>
    </row>
    <row r="195142" spans="1:4">
      <c r="A195142" s="240">
        <v>43879</v>
      </c>
      <c r="B195142" s="187">
        <v>24</v>
      </c>
      <c r="C195142" s="187">
        <v>4207.80927960388</v>
      </c>
      <c r="D195142" s="187">
        <v>2020.1</v>
      </c>
    </row>
    <row r="195143" spans="1:4">
      <c r="A195143" s="240">
        <v>43879</v>
      </c>
      <c r="B195143" s="187">
        <v>23</v>
      </c>
      <c r="C195143" s="187">
        <v>4182.29948211385</v>
      </c>
      <c r="D195143" s="187">
        <v>2020.1</v>
      </c>
    </row>
    <row r="195144" spans="1:4">
      <c r="A195144" s="240">
        <v>43879</v>
      </c>
      <c r="B195144" s="187">
        <v>22</v>
      </c>
      <c r="C195144" s="187">
        <v>4232.0154520511696</v>
      </c>
      <c r="D195144" s="187">
        <v>2020.1</v>
      </c>
    </row>
    <row r="195145" spans="1:4">
      <c r="A195145" s="240">
        <v>43879</v>
      </c>
      <c r="B195145" s="187">
        <v>21</v>
      </c>
      <c r="C195145" s="187">
        <v>4200.5704270389197</v>
      </c>
      <c r="D195145" s="187">
        <v>2020.1</v>
      </c>
    </row>
    <row r="195146" spans="1:4">
      <c r="A195146" s="240">
        <v>43879</v>
      </c>
      <c r="B195146" s="187">
        <v>20</v>
      </c>
      <c r="C195146" s="187">
        <v>4142.5588581313896</v>
      </c>
      <c r="D195146" s="187">
        <v>2020.1</v>
      </c>
    </row>
    <row r="195147" spans="1:4">
      <c r="A195147" s="240">
        <v>43879</v>
      </c>
      <c r="B195147" s="187">
        <v>19</v>
      </c>
      <c r="C195147" s="187">
        <v>4085.3226186013299</v>
      </c>
      <c r="D195147" s="187">
        <v>2020.1</v>
      </c>
    </row>
    <row r="195148" spans="1:4">
      <c r="A195148" s="240">
        <v>43879</v>
      </c>
      <c r="B195148" s="187">
        <v>18</v>
      </c>
      <c r="C195148" s="187">
        <v>3993.9992184719699</v>
      </c>
      <c r="D195148" s="187">
        <v>2020.1</v>
      </c>
    </row>
    <row r="195149" spans="1:4">
      <c r="A195149" s="240">
        <v>43879</v>
      </c>
      <c r="B195149" s="187">
        <v>17</v>
      </c>
      <c r="C195149" s="187">
        <v>3957.2463219495799</v>
      </c>
      <c r="D195149" s="187">
        <v>2020.1</v>
      </c>
    </row>
    <row r="195150" spans="1:4">
      <c r="A195150" s="240">
        <v>43879</v>
      </c>
      <c r="B195150" s="187">
        <v>16</v>
      </c>
      <c r="C195150" s="187">
        <v>3878.60096758387</v>
      </c>
      <c r="D195150" s="187">
        <v>2020.1</v>
      </c>
    </row>
    <row r="195151" spans="1:4">
      <c r="A195151" s="240">
        <v>43879</v>
      </c>
      <c r="B195151" s="187">
        <v>15</v>
      </c>
      <c r="C195151" s="187">
        <v>3750.4902601426602</v>
      </c>
      <c r="D195151" s="187">
        <v>2020.1</v>
      </c>
    </row>
    <row r="195152" spans="1:4">
      <c r="A195152" s="240">
        <v>43879</v>
      </c>
      <c r="B195152" s="187">
        <v>10</v>
      </c>
      <c r="C195152" s="187">
        <v>2795.5444191942101</v>
      </c>
      <c r="D195152" s="187">
        <v>2020.1</v>
      </c>
    </row>
    <row r="195153" spans="1:4">
      <c r="A195153" s="240">
        <v>43879</v>
      </c>
      <c r="B195153" s="187">
        <v>41</v>
      </c>
      <c r="C195153" s="187">
        <v>4395.0570517004498</v>
      </c>
      <c r="D195153" s="187">
        <v>2020.1</v>
      </c>
    </row>
    <row r="195154" spans="1:4">
      <c r="A195154" s="240">
        <v>43879</v>
      </c>
      <c r="B195154" s="187">
        <v>40</v>
      </c>
      <c r="C195154" s="187">
        <v>4531.2914988756402</v>
      </c>
      <c r="D195154" s="187">
        <v>2020.1</v>
      </c>
    </row>
    <row r="195155" spans="1:4">
      <c r="A195155" s="240">
        <v>43879</v>
      </c>
      <c r="B195155" s="187">
        <v>39</v>
      </c>
      <c r="C195155" s="187">
        <v>4633.8981275177102</v>
      </c>
      <c r="D195155" s="187">
        <v>2020.1</v>
      </c>
    </row>
    <row r="195156" spans="1:4">
      <c r="A195156" s="240">
        <v>43879</v>
      </c>
      <c r="B195156" s="187">
        <v>38</v>
      </c>
      <c r="C195156" s="187">
        <v>4785.5047561597803</v>
      </c>
      <c r="D195156" s="187">
        <v>2020.1</v>
      </c>
    </row>
    <row r="195157" spans="1:4">
      <c r="A195157" s="240">
        <v>43879</v>
      </c>
      <c r="B195157" s="187">
        <v>14</v>
      </c>
      <c r="C195157" s="187">
        <v>3457.18147429901</v>
      </c>
      <c r="D195157" s="187">
        <v>2020.1</v>
      </c>
    </row>
    <row r="195158" spans="1:4">
      <c r="A195158" s="240">
        <v>43879</v>
      </c>
      <c r="B195158" s="187">
        <v>13</v>
      </c>
      <c r="C195158" s="187">
        <v>3206.2238540810799</v>
      </c>
      <c r="D195158" s="187">
        <v>2020.1</v>
      </c>
    </row>
    <row r="195159" spans="1:4">
      <c r="A195159" s="240">
        <v>43879</v>
      </c>
      <c r="B195159" s="187">
        <v>12</v>
      </c>
      <c r="C195159" s="187">
        <v>3004.5960355479701</v>
      </c>
      <c r="D195159" s="187">
        <v>2020.1</v>
      </c>
    </row>
    <row r="195160" spans="1:4">
      <c r="A195160" s="240">
        <v>43879</v>
      </c>
      <c r="B195160" s="187">
        <v>11</v>
      </c>
      <c r="C195160" s="187">
        <v>2870.7351282135</v>
      </c>
      <c r="D195160" s="187">
        <v>2020.1</v>
      </c>
    </row>
    <row r="195161" spans="1:4">
      <c r="A195161" s="240">
        <v>43879</v>
      </c>
      <c r="B195161" s="187">
        <v>9</v>
      </c>
      <c r="C195161" s="187">
        <v>2770.1086680542198</v>
      </c>
      <c r="D195161" s="187">
        <v>2020.1</v>
      </c>
    </row>
    <row r="195162" spans="1:4">
      <c r="A195162" s="240">
        <v>43879</v>
      </c>
      <c r="B195162" s="187">
        <v>8</v>
      </c>
      <c r="C195162" s="187">
        <v>2819.67291691422</v>
      </c>
      <c r="D195162" s="187">
        <v>2020.1</v>
      </c>
    </row>
    <row r="195163" spans="1:4">
      <c r="A195163" s="240">
        <v>43879</v>
      </c>
      <c r="B195163" s="187">
        <v>7</v>
      </c>
      <c r="C195163" s="187">
        <v>2850.41863822183</v>
      </c>
      <c r="D195163" s="187">
        <v>2020.1</v>
      </c>
    </row>
    <row r="195164" spans="1:4">
      <c r="A195164" s="240">
        <v>43879</v>
      </c>
      <c r="B195164" s="187">
        <v>2</v>
      </c>
      <c r="C195164" s="187">
        <v>3007.9326291019001</v>
      </c>
      <c r="D195164" s="187">
        <v>2020.1</v>
      </c>
    </row>
    <row r="195165" spans="1:4">
      <c r="A195165" s="240">
        <v>43879</v>
      </c>
      <c r="B195165" s="187">
        <v>1</v>
      </c>
      <c r="C195165" s="187">
        <v>3027.6769920356901</v>
      </c>
      <c r="D195165" s="187">
        <v>2020.1</v>
      </c>
    </row>
    <row r="195166" spans="1:4">
      <c r="A195166" s="240">
        <v>43879</v>
      </c>
      <c r="B195166" s="187">
        <v>6</v>
      </c>
      <c r="C195166" s="187">
        <v>2839.1643595294399</v>
      </c>
      <c r="D195166" s="187">
        <v>2020.1</v>
      </c>
    </row>
    <row r="195167" spans="1:4">
      <c r="A195167" s="240">
        <v>43879</v>
      </c>
      <c r="B195167" s="187">
        <v>5</v>
      </c>
      <c r="C195167" s="187">
        <v>2813.4835662687501</v>
      </c>
      <c r="D195167" s="187">
        <v>2020.1</v>
      </c>
    </row>
    <row r="195168" spans="1:4">
      <c r="A195168" s="240">
        <v>43879</v>
      </c>
      <c r="B195168" s="187">
        <v>4</v>
      </c>
      <c r="C195168" s="187">
        <v>2820.1325746928901</v>
      </c>
      <c r="D195168" s="187">
        <v>2020.1</v>
      </c>
    </row>
    <row r="195169" spans="1:4">
      <c r="A195169" s="240">
        <v>43879</v>
      </c>
      <c r="B195169" s="187">
        <v>3</v>
      </c>
      <c r="C195169" s="187">
        <v>2932.86770105498</v>
      </c>
      <c r="D195169" s="187">
        <v>2020.1</v>
      </c>
    </row>
    <row r="195170" spans="1:4">
      <c r="A195170" s="240">
        <v>43880</v>
      </c>
      <c r="B195170" s="187">
        <v>27</v>
      </c>
      <c r="C195170" s="187">
        <v>4204.89856557855</v>
      </c>
      <c r="D195170" s="187">
        <v>2020.1</v>
      </c>
    </row>
    <row r="195171" spans="1:4">
      <c r="A195171" s="240">
        <v>43880</v>
      </c>
      <c r="B195171" s="187">
        <v>48</v>
      </c>
      <c r="C195171" s="187">
        <v>2955.24096885065</v>
      </c>
      <c r="D195171" s="187">
        <v>2020.1</v>
      </c>
    </row>
    <row r="195172" spans="1:4">
      <c r="A195172" s="240">
        <v>43880</v>
      </c>
      <c r="B195172" s="187">
        <v>32</v>
      </c>
      <c r="C195172" s="187">
        <v>4078.8257665342298</v>
      </c>
      <c r="D195172" s="187">
        <v>2020.1</v>
      </c>
    </row>
    <row r="195173" spans="1:4">
      <c r="A195173" s="240">
        <v>43880</v>
      </c>
      <c r="B195173" s="187">
        <v>31</v>
      </c>
      <c r="C195173" s="187">
        <v>4049.7260082725902</v>
      </c>
      <c r="D195173" s="187">
        <v>2020.1</v>
      </c>
    </row>
    <row r="195174" spans="1:4">
      <c r="A195174" s="240">
        <v>43880</v>
      </c>
      <c r="B195174" s="187">
        <v>30</v>
      </c>
      <c r="C195174" s="187">
        <v>4064.9371668992799</v>
      </c>
      <c r="D195174" s="187">
        <v>2020.1</v>
      </c>
    </row>
    <row r="195175" spans="1:4">
      <c r="A195175" s="240">
        <v>43880</v>
      </c>
      <c r="B195175" s="187">
        <v>29</v>
      </c>
      <c r="C195175" s="187">
        <v>4079.8305714633002</v>
      </c>
      <c r="D195175" s="187">
        <v>2020.1</v>
      </c>
    </row>
    <row r="195176" spans="1:4">
      <c r="A195176" s="240">
        <v>43880</v>
      </c>
      <c r="B195176" s="187">
        <v>28</v>
      </c>
      <c r="C195176" s="187">
        <v>4159.7123546140801</v>
      </c>
      <c r="D195176" s="187">
        <v>2020.1</v>
      </c>
    </row>
    <row r="195177" spans="1:4">
      <c r="A195177" s="240">
        <v>43880</v>
      </c>
      <c r="B195177" s="187">
        <v>26</v>
      </c>
      <c r="C195177" s="187">
        <v>4223.0252168001898</v>
      </c>
      <c r="D195177" s="187">
        <v>2020.1</v>
      </c>
    </row>
    <row r="195178" spans="1:4">
      <c r="A195178" s="240">
        <v>43880</v>
      </c>
      <c r="B195178" s="187">
        <v>14</v>
      </c>
      <c r="C195178" s="187">
        <v>3444.4765023546101</v>
      </c>
      <c r="D195178" s="187">
        <v>2020.1</v>
      </c>
    </row>
    <row r="195179" spans="1:4">
      <c r="A195179" s="240">
        <v>43880</v>
      </c>
      <c r="B195179" s="187">
        <v>9</v>
      </c>
      <c r="C195179" s="187">
        <v>2714.1111127568101</v>
      </c>
      <c r="D195179" s="187">
        <v>2020.1</v>
      </c>
    </row>
    <row r="195180" spans="1:4">
      <c r="A195180" s="240">
        <v>43880</v>
      </c>
      <c r="B195180" s="187">
        <v>8</v>
      </c>
      <c r="C195180" s="187">
        <v>2748.9853317844399</v>
      </c>
      <c r="D195180" s="187">
        <v>2020.1</v>
      </c>
    </row>
    <row r="195181" spans="1:4">
      <c r="A195181" s="240">
        <v>43880</v>
      </c>
      <c r="B195181" s="187">
        <v>3</v>
      </c>
      <c r="C195181" s="187">
        <v>2870.9073640894098</v>
      </c>
      <c r="D195181" s="187">
        <v>2020.1</v>
      </c>
    </row>
    <row r="195182" spans="1:4">
      <c r="A195182" s="240">
        <v>43880</v>
      </c>
      <c r="B195182" s="187">
        <v>2</v>
      </c>
      <c r="C195182" s="187">
        <v>2895.3868533852801</v>
      </c>
      <c r="D195182" s="187">
        <v>2020.1</v>
      </c>
    </row>
    <row r="195183" spans="1:4">
      <c r="A195183" s="240">
        <v>43880</v>
      </c>
      <c r="B195183" s="187">
        <v>47</v>
      </c>
      <c r="C195183" s="187">
        <v>3126.7218165203499</v>
      </c>
      <c r="D195183" s="187">
        <v>2020.1</v>
      </c>
    </row>
    <row r="195184" spans="1:4">
      <c r="A195184" s="240">
        <v>43880</v>
      </c>
      <c r="B195184" s="187">
        <v>37</v>
      </c>
      <c r="C195184" s="187">
        <v>4383.8848158245501</v>
      </c>
      <c r="D195184" s="187">
        <v>2020.1</v>
      </c>
    </row>
    <row r="195185" spans="1:4">
      <c r="A195185" s="240">
        <v>43880</v>
      </c>
      <c r="B195185" s="187">
        <v>36</v>
      </c>
      <c r="C195185" s="187">
        <v>4428.1496894624697</v>
      </c>
      <c r="D195185" s="187">
        <v>2020.1</v>
      </c>
    </row>
    <row r="195186" spans="1:4">
      <c r="A195186" s="240">
        <v>43880</v>
      </c>
      <c r="B195186" s="187">
        <v>35</v>
      </c>
      <c r="C195186" s="187">
        <v>4360.5474188503504</v>
      </c>
      <c r="D195186" s="187">
        <v>2020.1</v>
      </c>
    </row>
    <row r="195187" spans="1:4">
      <c r="A195187" s="240">
        <v>43880</v>
      </c>
      <c r="B195187" s="187">
        <v>34</v>
      </c>
      <c r="C195187" s="187">
        <v>4200.6865277094903</v>
      </c>
      <c r="D195187" s="187">
        <v>2020.1</v>
      </c>
    </row>
    <row r="195188" spans="1:4">
      <c r="A195188" s="240">
        <v>43880</v>
      </c>
      <c r="B195188" s="187">
        <v>33</v>
      </c>
      <c r="C195188" s="187">
        <v>4119.21765119051</v>
      </c>
      <c r="D195188" s="187">
        <v>2020.1</v>
      </c>
    </row>
    <row r="195189" spans="1:4">
      <c r="A195189" s="240">
        <v>43880</v>
      </c>
      <c r="B195189" s="187">
        <v>25</v>
      </c>
      <c r="C195189" s="187">
        <v>4170.8796852785999</v>
      </c>
      <c r="D195189" s="187">
        <v>2020.1</v>
      </c>
    </row>
    <row r="195190" spans="1:4">
      <c r="A195190" s="240">
        <v>43880</v>
      </c>
      <c r="B195190" s="187">
        <v>24</v>
      </c>
      <c r="C195190" s="187">
        <v>4145.0494286753201</v>
      </c>
      <c r="D195190" s="187">
        <v>2020.1</v>
      </c>
    </row>
    <row r="195191" spans="1:4">
      <c r="A195191" s="240">
        <v>43880</v>
      </c>
      <c r="B195191" s="187">
        <v>23</v>
      </c>
      <c r="C195191" s="187">
        <v>4124.34608714977</v>
      </c>
      <c r="D195191" s="187">
        <v>2020.1</v>
      </c>
    </row>
    <row r="195192" spans="1:4">
      <c r="A195192" s="240">
        <v>43880</v>
      </c>
      <c r="B195192" s="187">
        <v>22</v>
      </c>
      <c r="C195192" s="187">
        <v>4112.5163186710497</v>
      </c>
      <c r="D195192" s="187">
        <v>2020.1</v>
      </c>
    </row>
    <row r="195193" spans="1:4">
      <c r="A195193" s="240">
        <v>43880</v>
      </c>
      <c r="B195193" s="187">
        <v>21</v>
      </c>
      <c r="C195193" s="187">
        <v>4174.6685797293003</v>
      </c>
      <c r="D195193" s="187">
        <v>2020.1</v>
      </c>
    </row>
    <row r="195194" spans="1:4">
      <c r="A195194" s="240">
        <v>43880</v>
      </c>
      <c r="B195194" s="187">
        <v>20</v>
      </c>
      <c r="C195194" s="187">
        <v>4117.3457714372798</v>
      </c>
      <c r="D195194" s="187">
        <v>2020.1</v>
      </c>
    </row>
    <row r="195195" spans="1:4">
      <c r="A195195" s="240">
        <v>43880</v>
      </c>
      <c r="B195195" s="187">
        <v>19</v>
      </c>
      <c r="C195195" s="187">
        <v>4047.57301550703</v>
      </c>
      <c r="D195195" s="187">
        <v>2020.1</v>
      </c>
    </row>
    <row r="195196" spans="1:4">
      <c r="A195196" s="240">
        <v>43880</v>
      </c>
      <c r="B195196" s="187">
        <v>18</v>
      </c>
      <c r="C195196" s="187">
        <v>3903.6549919113199</v>
      </c>
      <c r="D195196" s="187">
        <v>2020.1</v>
      </c>
    </row>
    <row r="195197" spans="1:4">
      <c r="A195197" s="240">
        <v>43880</v>
      </c>
      <c r="B195197" s="187">
        <v>17</v>
      </c>
      <c r="C195197" s="187">
        <v>3907.2080556262799</v>
      </c>
      <c r="D195197" s="187">
        <v>2020.1</v>
      </c>
    </row>
    <row r="195198" spans="1:4">
      <c r="A195198" s="240">
        <v>43880</v>
      </c>
      <c r="B195198" s="187">
        <v>16</v>
      </c>
      <c r="C195198" s="187">
        <v>3839.6594319754199</v>
      </c>
      <c r="D195198" s="187">
        <v>2020.1</v>
      </c>
    </row>
    <row r="195199" spans="1:4">
      <c r="A195199" s="240">
        <v>43880</v>
      </c>
      <c r="B195199" s="187">
        <v>15</v>
      </c>
      <c r="C195199" s="187">
        <v>3764.1808067944398</v>
      </c>
      <c r="D195199" s="187">
        <v>2020.1</v>
      </c>
    </row>
    <row r="195200" spans="1:4">
      <c r="A195200" s="240">
        <v>43880</v>
      </c>
      <c r="B195200" s="187">
        <v>13</v>
      </c>
      <c r="C195200" s="187">
        <v>3176.1904388256598</v>
      </c>
      <c r="D195200" s="187">
        <v>2020.1</v>
      </c>
    </row>
    <row r="195201" spans="1:4">
      <c r="A195201" s="240">
        <v>43880</v>
      </c>
      <c r="B195201" s="187">
        <v>12</v>
      </c>
      <c r="C195201" s="187">
        <v>2941.2341769815498</v>
      </c>
      <c r="D195201" s="187">
        <v>2020.1</v>
      </c>
    </row>
    <row r="195202" spans="1:4">
      <c r="A195202" s="240">
        <v>43880</v>
      </c>
      <c r="B195202" s="187">
        <v>11</v>
      </c>
      <c r="C195202" s="187">
        <v>2765.2355353553698</v>
      </c>
      <c r="D195202" s="187">
        <v>2020.1</v>
      </c>
    </row>
    <row r="195203" spans="1:4">
      <c r="A195203" s="240">
        <v>43880</v>
      </c>
      <c r="B195203" s="187">
        <v>10</v>
      </c>
      <c r="C195203" s="187">
        <v>2687.2368937291899</v>
      </c>
      <c r="D195203" s="187">
        <v>2020.1</v>
      </c>
    </row>
    <row r="195204" spans="1:4">
      <c r="A195204" s="240">
        <v>43880</v>
      </c>
      <c r="B195204" s="187">
        <v>7</v>
      </c>
      <c r="C195204" s="187">
        <v>2725.7747912479299</v>
      </c>
      <c r="D195204" s="187">
        <v>2020.1</v>
      </c>
    </row>
    <row r="195205" spans="1:4">
      <c r="A195205" s="240">
        <v>43880</v>
      </c>
      <c r="B195205" s="187">
        <v>6</v>
      </c>
      <c r="C195205" s="187">
        <v>2776.23444902659</v>
      </c>
      <c r="D195205" s="187">
        <v>2020.1</v>
      </c>
    </row>
    <row r="195206" spans="1:4">
      <c r="A195206" s="240">
        <v>43880</v>
      </c>
      <c r="B195206" s="187">
        <v>5</v>
      </c>
      <c r="C195206" s="187">
        <v>2764.33116191006</v>
      </c>
      <c r="D195206" s="187">
        <v>2020.1</v>
      </c>
    </row>
    <row r="195207" spans="1:4">
      <c r="A195207" s="240">
        <v>43880</v>
      </c>
      <c r="B195207" s="187">
        <v>4</v>
      </c>
      <c r="C195207" s="187">
        <v>2800.42787479353</v>
      </c>
      <c r="D195207" s="187">
        <v>2020.1</v>
      </c>
    </row>
    <row r="195208" spans="1:4">
      <c r="A195208" s="240">
        <v>43880</v>
      </c>
      <c r="B195208" s="187">
        <v>1</v>
      </c>
      <c r="C195208" s="187">
        <v>2936.0994314825198</v>
      </c>
      <c r="D195208" s="187">
        <v>2020.1</v>
      </c>
    </row>
    <row r="195209" spans="1:4">
      <c r="A195209" s="240">
        <v>43880</v>
      </c>
      <c r="B195209" s="187">
        <v>46</v>
      </c>
      <c r="C195209" s="187">
        <v>3312.2026641900502</v>
      </c>
      <c r="D195209" s="187">
        <v>2020.1</v>
      </c>
    </row>
    <row r="195210" spans="1:4">
      <c r="A195210" s="240">
        <v>43880</v>
      </c>
      <c r="B195210" s="187">
        <v>45</v>
      </c>
      <c r="C195210" s="187">
        <v>3392.6503686493702</v>
      </c>
      <c r="D195210" s="187">
        <v>2020.1</v>
      </c>
    </row>
    <row r="195211" spans="1:4">
      <c r="A195211" s="240">
        <v>43880</v>
      </c>
      <c r="B195211" s="187">
        <v>44</v>
      </c>
      <c r="C195211" s="187">
        <v>3583.7682714238699</v>
      </c>
      <c r="D195211" s="187">
        <v>2020.1</v>
      </c>
    </row>
    <row r="195212" spans="1:4">
      <c r="A195212" s="240">
        <v>43880</v>
      </c>
      <c r="B195212" s="187">
        <v>43</v>
      </c>
      <c r="C195212" s="187">
        <v>3761.8967691438902</v>
      </c>
      <c r="D195212" s="187">
        <v>2020.1</v>
      </c>
    </row>
    <row r="195213" spans="1:4">
      <c r="A195213" s="240">
        <v>43880</v>
      </c>
      <c r="B195213" s="187">
        <v>42</v>
      </c>
      <c r="C195213" s="187">
        <v>3903.02526686391</v>
      </c>
      <c r="D195213" s="187">
        <v>2020.1</v>
      </c>
    </row>
    <row r="195214" spans="1:4">
      <c r="A195214" s="240">
        <v>43880</v>
      </c>
      <c r="B195214" s="187">
        <v>41</v>
      </c>
      <c r="C195214" s="187">
        <v>4097.3338786576996</v>
      </c>
      <c r="D195214" s="187">
        <v>2020.1</v>
      </c>
    </row>
    <row r="195215" spans="1:4">
      <c r="A195215" s="240">
        <v>43880</v>
      </c>
      <c r="B195215" s="187">
        <v>40</v>
      </c>
      <c r="C195215" s="187">
        <v>4156.6424904514897</v>
      </c>
      <c r="D195215" s="187">
        <v>2020.1</v>
      </c>
    </row>
    <row r="195216" spans="1:4">
      <c r="A195216" s="240">
        <v>43880</v>
      </c>
      <c r="B195216" s="187">
        <v>39</v>
      </c>
      <c r="C195216" s="187">
        <v>4236.8014146342402</v>
      </c>
      <c r="D195216" s="187">
        <v>2020.1</v>
      </c>
    </row>
    <row r="195217" spans="1:4">
      <c r="A195217" s="240">
        <v>43880</v>
      </c>
      <c r="B195217" s="187">
        <v>38</v>
      </c>
      <c r="C195217" s="187">
        <v>4342.2901405018101</v>
      </c>
      <c r="D195217" s="187">
        <v>2020.1</v>
      </c>
    </row>
    <row r="195218" spans="1:4">
      <c r="A195218" s="240">
        <v>43881</v>
      </c>
      <c r="B195218" s="187">
        <v>2</v>
      </c>
      <c r="C195218" s="187">
        <v>2862.1336610216599</v>
      </c>
      <c r="D195218" s="187">
        <v>2020.1</v>
      </c>
    </row>
    <row r="195219" spans="1:4">
      <c r="A195219" s="240">
        <v>43881</v>
      </c>
      <c r="B195219" s="187">
        <v>1</v>
      </c>
      <c r="C195219" s="187">
        <v>2899.68731493616</v>
      </c>
      <c r="D195219" s="187">
        <v>2020.1</v>
      </c>
    </row>
    <row r="195220" spans="1:4">
      <c r="A195220" s="240">
        <v>43881</v>
      </c>
      <c r="B195220" s="187">
        <v>46</v>
      </c>
      <c r="C195220" s="187">
        <v>3215.12985794525</v>
      </c>
      <c r="D195220" s="187">
        <v>2020.1</v>
      </c>
    </row>
    <row r="195221" spans="1:4">
      <c r="A195221" s="240">
        <v>43881</v>
      </c>
      <c r="B195221" s="187">
        <v>45</v>
      </c>
      <c r="C195221" s="187">
        <v>3300.92855398044</v>
      </c>
      <c r="D195221" s="187">
        <v>2020.1</v>
      </c>
    </row>
    <row r="195222" spans="1:4">
      <c r="A195222" s="240">
        <v>43881</v>
      </c>
      <c r="B195222" s="187">
        <v>44</v>
      </c>
      <c r="C195222" s="187">
        <v>3483.3974483308002</v>
      </c>
      <c r="D195222" s="187">
        <v>2020.1</v>
      </c>
    </row>
    <row r="195223" spans="1:4">
      <c r="A195223" s="240">
        <v>43881</v>
      </c>
      <c r="B195223" s="187">
        <v>43</v>
      </c>
      <c r="C195223" s="187">
        <v>3706.5365409963301</v>
      </c>
      <c r="D195223" s="187">
        <v>2020.1</v>
      </c>
    </row>
    <row r="195224" spans="1:4">
      <c r="A195224" s="240">
        <v>43881</v>
      </c>
      <c r="B195224" s="187">
        <v>42</v>
      </c>
      <c r="C195224" s="187">
        <v>3974.67563366186</v>
      </c>
      <c r="D195224" s="187">
        <v>2020.1</v>
      </c>
    </row>
    <row r="195225" spans="1:4">
      <c r="A195225" s="240">
        <v>43881</v>
      </c>
      <c r="B195225" s="187">
        <v>41</v>
      </c>
      <c r="C195225" s="187">
        <v>4177.4001650784403</v>
      </c>
      <c r="D195225" s="187">
        <v>2020.1</v>
      </c>
    </row>
    <row r="195226" spans="1:4">
      <c r="A195226" s="240">
        <v>43881</v>
      </c>
      <c r="B195226" s="187">
        <v>6</v>
      </c>
      <c r="C195226" s="187">
        <v>2545.9005722203001</v>
      </c>
      <c r="D195226" s="187">
        <v>2020.1</v>
      </c>
    </row>
    <row r="195227" spans="1:4">
      <c r="A195227" s="240">
        <v>43881</v>
      </c>
      <c r="B195227" s="187">
        <v>5</v>
      </c>
      <c r="C195227" s="187">
        <v>2531.7296947182199</v>
      </c>
      <c r="D195227" s="187">
        <v>2020.1</v>
      </c>
    </row>
    <row r="195228" spans="1:4">
      <c r="A195228" s="240">
        <v>43881</v>
      </c>
      <c r="B195228" s="187">
        <v>4</v>
      </c>
      <c r="C195228" s="187">
        <v>2607.5588172161401</v>
      </c>
      <c r="D195228" s="187">
        <v>2020.1</v>
      </c>
    </row>
    <row r="195229" spans="1:4">
      <c r="A195229" s="240">
        <v>43881</v>
      </c>
      <c r="B195229" s="187">
        <v>3</v>
      </c>
      <c r="C195229" s="187">
        <v>2822.8462391189</v>
      </c>
      <c r="D195229" s="187">
        <v>2020.1</v>
      </c>
    </row>
    <row r="195230" spans="1:4">
      <c r="A195230" s="240">
        <v>43881</v>
      </c>
      <c r="B195230" s="187">
        <v>47</v>
      </c>
      <c r="C195230" s="187">
        <v>2995.2887821280001</v>
      </c>
      <c r="D195230" s="187">
        <v>2020.1</v>
      </c>
    </row>
    <row r="195231" spans="1:4">
      <c r="A195231" s="240">
        <v>43881</v>
      </c>
      <c r="B195231" s="187">
        <v>40</v>
      </c>
      <c r="C195231" s="187">
        <v>4278.4544981798399</v>
      </c>
      <c r="D195231" s="187">
        <v>2020.1</v>
      </c>
    </row>
    <row r="195232" spans="1:4">
      <c r="A195232" s="240">
        <v>43881</v>
      </c>
      <c r="B195232" s="187">
        <v>39</v>
      </c>
      <c r="C195232" s="187">
        <v>4383.6783504095101</v>
      </c>
      <c r="D195232" s="187">
        <v>2020.1</v>
      </c>
    </row>
    <row r="195233" spans="1:4">
      <c r="A195233" s="240">
        <v>43881</v>
      </c>
      <c r="B195233" s="187">
        <v>38</v>
      </c>
      <c r="C195233" s="187">
        <v>4540.2320043239997</v>
      </c>
      <c r="D195233" s="187">
        <v>2020.1</v>
      </c>
    </row>
    <row r="195234" spans="1:4">
      <c r="A195234" s="240">
        <v>43881</v>
      </c>
      <c r="B195234" s="187">
        <v>37</v>
      </c>
      <c r="C195234" s="187">
        <v>4623.2214093784896</v>
      </c>
      <c r="D195234" s="187">
        <v>2020.1</v>
      </c>
    </row>
    <row r="195235" spans="1:4">
      <c r="A195235" s="240">
        <v>43881</v>
      </c>
      <c r="B195235" s="187">
        <v>36</v>
      </c>
      <c r="C195235" s="187">
        <v>4584.2108144329704</v>
      </c>
      <c r="D195235" s="187">
        <v>2020.1</v>
      </c>
    </row>
    <row r="195236" spans="1:4">
      <c r="A195236" s="240">
        <v>43881</v>
      </c>
      <c r="B195236" s="187">
        <v>35</v>
      </c>
      <c r="C195236" s="187">
        <v>4436.4386944242797</v>
      </c>
      <c r="D195236" s="187">
        <v>2020.1</v>
      </c>
    </row>
    <row r="195237" spans="1:4">
      <c r="A195237" s="240">
        <v>43881</v>
      </c>
      <c r="B195237" s="187">
        <v>19</v>
      </c>
      <c r="C195237" s="187">
        <v>4581.1069402412004</v>
      </c>
      <c r="D195237" s="187">
        <v>2020.1</v>
      </c>
    </row>
    <row r="195238" spans="1:4">
      <c r="A195238" s="240">
        <v>43881</v>
      </c>
      <c r="B195238" s="187">
        <v>11</v>
      </c>
      <c r="C195238" s="187">
        <v>2859.4330362437599</v>
      </c>
      <c r="D195238" s="187">
        <v>2020.1</v>
      </c>
    </row>
    <row r="195239" spans="1:4">
      <c r="A195239" s="240">
        <v>43881</v>
      </c>
      <c r="B195239" s="187">
        <v>10</v>
      </c>
      <c r="C195239" s="187">
        <v>2677.59196042651</v>
      </c>
      <c r="D195239" s="187">
        <v>2020.1</v>
      </c>
    </row>
    <row r="195240" spans="1:4">
      <c r="A195240" s="240">
        <v>43881</v>
      </c>
      <c r="B195240" s="187">
        <v>9</v>
      </c>
      <c r="C195240" s="187">
        <v>2675.94295200237</v>
      </c>
      <c r="D195240" s="187">
        <v>2020.1</v>
      </c>
    </row>
    <row r="195241" spans="1:4">
      <c r="A195241" s="240">
        <v>43881</v>
      </c>
      <c r="B195241" s="187">
        <v>8</v>
      </c>
      <c r="C195241" s="187">
        <v>2652.9641418934002</v>
      </c>
      <c r="D195241" s="187">
        <v>2020.1</v>
      </c>
    </row>
    <row r="195242" spans="1:4">
      <c r="A195242" s="240">
        <v>43881</v>
      </c>
      <c r="B195242" s="187">
        <v>7</v>
      </c>
      <c r="C195242" s="187">
        <v>2625.9323570568499</v>
      </c>
      <c r="D195242" s="187">
        <v>2020.1</v>
      </c>
    </row>
    <row r="195243" spans="1:4">
      <c r="A195243" s="240">
        <v>43881</v>
      </c>
      <c r="B195243" s="187">
        <v>48</v>
      </c>
      <c r="C195243" s="187">
        <v>2894.4477063107402</v>
      </c>
      <c r="D195243" s="187">
        <v>2020.1</v>
      </c>
    </row>
    <row r="195244" spans="1:4">
      <c r="A195244" s="240">
        <v>43881</v>
      </c>
      <c r="B195244" s="187">
        <v>34</v>
      </c>
      <c r="C195244" s="187">
        <v>4317.3449744132704</v>
      </c>
      <c r="D195244" s="187">
        <v>2020.1</v>
      </c>
    </row>
    <row r="195245" spans="1:4">
      <c r="A195245" s="240">
        <v>43881</v>
      </c>
      <c r="B195245" s="187">
        <v>33</v>
      </c>
      <c r="C195245" s="187">
        <v>4177.6917635282998</v>
      </c>
      <c r="D195245" s="187">
        <v>2020.1</v>
      </c>
    </row>
    <row r="195246" spans="1:4">
      <c r="A195246" s="240">
        <v>43881</v>
      </c>
      <c r="B195246" s="187">
        <v>32</v>
      </c>
      <c r="C195246" s="187">
        <v>4113.8206952293904</v>
      </c>
      <c r="D195246" s="187">
        <v>2020.1</v>
      </c>
    </row>
    <row r="195247" spans="1:4">
      <c r="A195247" s="240">
        <v>43881</v>
      </c>
      <c r="B195247" s="187">
        <v>31</v>
      </c>
      <c r="C195247" s="187">
        <v>4047.3653368406299</v>
      </c>
      <c r="D195247" s="187">
        <v>2020.1</v>
      </c>
    </row>
    <row r="195248" spans="1:4">
      <c r="A195248" s="240">
        <v>43881</v>
      </c>
      <c r="B195248" s="187">
        <v>30</v>
      </c>
      <c r="C195248" s="187">
        <v>4041.6339698874999</v>
      </c>
      <c r="D195248" s="187">
        <v>2020.1</v>
      </c>
    </row>
    <row r="195249" spans="1:4">
      <c r="A195249" s="240">
        <v>43881</v>
      </c>
      <c r="B195249" s="187">
        <v>29</v>
      </c>
      <c r="C195249" s="187">
        <v>4077.7595784478099</v>
      </c>
      <c r="D195249" s="187">
        <v>2020.1</v>
      </c>
    </row>
    <row r="195250" spans="1:4">
      <c r="A195250" s="240">
        <v>43881</v>
      </c>
      <c r="B195250" s="187">
        <v>22</v>
      </c>
      <c r="C195250" s="187">
        <v>4619.5113862477401</v>
      </c>
      <c r="D195250" s="187">
        <v>2020.1</v>
      </c>
    </row>
    <row r="195251" spans="1:4">
      <c r="A195251" s="240">
        <v>43881</v>
      </c>
      <c r="B195251" s="187">
        <v>21</v>
      </c>
      <c r="C195251" s="187">
        <v>4539.9965724782196</v>
      </c>
      <c r="D195251" s="187">
        <v>2020.1</v>
      </c>
    </row>
    <row r="195252" spans="1:4">
      <c r="A195252" s="240">
        <v>43881</v>
      </c>
      <c r="B195252" s="187">
        <v>20</v>
      </c>
      <c r="C195252" s="187">
        <v>4547.6706066738097</v>
      </c>
      <c r="D195252" s="187">
        <v>2020.1</v>
      </c>
    </row>
    <row r="195253" spans="1:4">
      <c r="A195253" s="240">
        <v>43881</v>
      </c>
      <c r="B195253" s="187">
        <v>18</v>
      </c>
      <c r="C195253" s="187">
        <v>4545.4590185626203</v>
      </c>
      <c r="D195253" s="187">
        <v>2020.1</v>
      </c>
    </row>
    <row r="195254" spans="1:4">
      <c r="A195254" s="240">
        <v>43881</v>
      </c>
      <c r="B195254" s="187">
        <v>17</v>
      </c>
      <c r="C195254" s="187">
        <v>4480.2573648603202</v>
      </c>
      <c r="D195254" s="187">
        <v>2020.1</v>
      </c>
    </row>
    <row r="195255" spans="1:4">
      <c r="A195255" s="240">
        <v>43881</v>
      </c>
      <c r="B195255" s="187">
        <v>16</v>
      </c>
      <c r="C195255" s="187">
        <v>4322.6372961972702</v>
      </c>
      <c r="D195255" s="187">
        <v>2020.1</v>
      </c>
    </row>
    <row r="195256" spans="1:4">
      <c r="A195256" s="240">
        <v>43881</v>
      </c>
      <c r="B195256" s="187">
        <v>15</v>
      </c>
      <c r="C195256" s="187">
        <v>4113.6108942206101</v>
      </c>
      <c r="D195256" s="187">
        <v>2020.1</v>
      </c>
    </row>
    <row r="195257" spans="1:4">
      <c r="A195257" s="240">
        <v>43881</v>
      </c>
      <c r="B195257" s="187">
        <v>14</v>
      </c>
      <c r="C195257" s="187">
        <v>3733.0000018514102</v>
      </c>
      <c r="D195257" s="187">
        <v>2020.1</v>
      </c>
    </row>
    <row r="195258" spans="1:4">
      <c r="A195258" s="240">
        <v>43881</v>
      </c>
      <c r="B195258" s="187">
        <v>13</v>
      </c>
      <c r="C195258" s="187">
        <v>3415.3072552713902</v>
      </c>
      <c r="D195258" s="187">
        <v>2020.1</v>
      </c>
    </row>
    <row r="195259" spans="1:4">
      <c r="A195259" s="240">
        <v>43881</v>
      </c>
      <c r="B195259" s="187">
        <v>12</v>
      </c>
      <c r="C195259" s="187">
        <v>3049.9443103761901</v>
      </c>
      <c r="D195259" s="187">
        <v>2020.1</v>
      </c>
    </row>
    <row r="195260" spans="1:4">
      <c r="A195260" s="240">
        <v>43881</v>
      </c>
      <c r="B195260" s="187">
        <v>28</v>
      </c>
      <c r="C195260" s="187">
        <v>4094.5220178444802</v>
      </c>
      <c r="D195260" s="187">
        <v>2020.1</v>
      </c>
    </row>
    <row r="195261" spans="1:4">
      <c r="A195261" s="240">
        <v>43881</v>
      </c>
      <c r="B195261" s="187">
        <v>27</v>
      </c>
      <c r="C195261" s="187">
        <v>4176.7748198944801</v>
      </c>
      <c r="D195261" s="187">
        <v>2020.1</v>
      </c>
    </row>
    <row r="195262" spans="1:4">
      <c r="A195262" s="240">
        <v>43881</v>
      </c>
      <c r="B195262" s="187">
        <v>26</v>
      </c>
      <c r="C195262" s="187">
        <v>4266.9157217578404</v>
      </c>
      <c r="D195262" s="187">
        <v>2020.1</v>
      </c>
    </row>
    <row r="195263" spans="1:4">
      <c r="A195263" s="240">
        <v>43881</v>
      </c>
      <c r="B195263" s="187">
        <v>25</v>
      </c>
      <c r="C195263" s="187">
        <v>4352.4688356913903</v>
      </c>
      <c r="D195263" s="187">
        <v>2020.1</v>
      </c>
    </row>
    <row r="195264" spans="1:4">
      <c r="A195264" s="240">
        <v>43881</v>
      </c>
      <c r="B195264" s="187">
        <v>24</v>
      </c>
      <c r="C195264" s="187">
        <v>4465.3415384889504</v>
      </c>
      <c r="D195264" s="187">
        <v>2020.1</v>
      </c>
    </row>
    <row r="195265" spans="1:4">
      <c r="A195265" s="240">
        <v>43881</v>
      </c>
      <c r="B195265" s="187">
        <v>23</v>
      </c>
      <c r="C195265" s="187">
        <v>4542.5710257375904</v>
      </c>
      <c r="D195265" s="187">
        <v>2020.1</v>
      </c>
    </row>
    <row r="195266" spans="1:4">
      <c r="A195266" s="240">
        <v>43882</v>
      </c>
      <c r="B195266" s="187">
        <v>48</v>
      </c>
      <c r="C195266" s="187">
        <v>3386.1170903421798</v>
      </c>
      <c r="D195266" s="187">
        <v>2020.1</v>
      </c>
    </row>
    <row r="195267" spans="1:4">
      <c r="A195267" s="240">
        <v>43882</v>
      </c>
      <c r="B195267" s="187">
        <v>47</v>
      </c>
      <c r="C195267" s="187">
        <v>3379.7237189842599</v>
      </c>
      <c r="D195267" s="187">
        <v>2020.1</v>
      </c>
    </row>
    <row r="195268" spans="1:4">
      <c r="A195268" s="240">
        <v>43882</v>
      </c>
      <c r="B195268" s="187">
        <v>46</v>
      </c>
      <c r="C195268" s="187">
        <v>3508.33034762633</v>
      </c>
      <c r="D195268" s="187">
        <v>2020.1</v>
      </c>
    </row>
    <row r="195269" spans="1:4">
      <c r="A195269" s="240">
        <v>43882</v>
      </c>
      <c r="B195269" s="187">
        <v>45</v>
      </c>
      <c r="C195269" s="187">
        <v>3471.7555038208102</v>
      </c>
      <c r="D195269" s="187">
        <v>2020.1</v>
      </c>
    </row>
    <row r="195270" spans="1:4">
      <c r="A195270" s="240">
        <v>43882</v>
      </c>
      <c r="B195270" s="187">
        <v>44</v>
      </c>
      <c r="C195270" s="187">
        <v>3640.8508583304601</v>
      </c>
      <c r="D195270" s="187">
        <v>2020.1</v>
      </c>
    </row>
    <row r="195271" spans="1:4">
      <c r="A195271" s="240">
        <v>43882</v>
      </c>
      <c r="B195271" s="187">
        <v>43</v>
      </c>
      <c r="C195271" s="187">
        <v>3827.5740313732099</v>
      </c>
      <c r="D195271" s="187">
        <v>2020.1</v>
      </c>
    </row>
    <row r="195272" spans="1:4">
      <c r="A195272" s="240">
        <v>43882</v>
      </c>
      <c r="B195272" s="187">
        <v>42</v>
      </c>
      <c r="C195272" s="187">
        <v>3939.2972044159601</v>
      </c>
      <c r="D195272" s="187">
        <v>2020.1</v>
      </c>
    </row>
    <row r="195273" spans="1:4">
      <c r="A195273" s="240">
        <v>43882</v>
      </c>
      <c r="B195273" s="187">
        <v>41</v>
      </c>
      <c r="C195273" s="187">
        <v>4091.3077993614802</v>
      </c>
      <c r="D195273" s="187">
        <v>2020.1</v>
      </c>
    </row>
    <row r="195274" spans="1:4">
      <c r="A195274" s="240">
        <v>43882</v>
      </c>
      <c r="B195274" s="187">
        <v>40</v>
      </c>
      <c r="C195274" s="187">
        <v>4149.3183943069998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228.73295555596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57.1475168049101</v>
      </c>
      <c r="D195276" s="187">
        <v>2020.1</v>
      </c>
    </row>
    <row r="195277" spans="1:4">
      <c r="A195277" s="240">
        <v>43882</v>
      </c>
      <c r="B195277" s="187">
        <v>36</v>
      </c>
      <c r="C195277" s="187">
        <v>4420.6574325635202</v>
      </c>
      <c r="D195277" s="187">
        <v>2020.1</v>
      </c>
    </row>
    <row r="195278" spans="1:4">
      <c r="A195278" s="240">
        <v>43882</v>
      </c>
      <c r="B195278" s="187">
        <v>35</v>
      </c>
      <c r="C195278" s="187">
        <v>4330.6291533390604</v>
      </c>
      <c r="D195278" s="187">
        <v>2020.1</v>
      </c>
    </row>
    <row r="195279" spans="1:4">
      <c r="A195279" s="240">
        <v>43882</v>
      </c>
      <c r="B195279" s="187">
        <v>34</v>
      </c>
      <c r="C195279" s="187">
        <v>4217.7490471333804</v>
      </c>
      <c r="D195279" s="187">
        <v>2020.1</v>
      </c>
    </row>
    <row r="195280" spans="1:4">
      <c r="A195280" s="240">
        <v>43882</v>
      </c>
      <c r="B195280" s="187">
        <v>33</v>
      </c>
      <c r="C195280" s="187">
        <v>4137.3357204269896</v>
      </c>
      <c r="D195280" s="187">
        <v>2020.1</v>
      </c>
    </row>
    <row r="195281" spans="1:4">
      <c r="A195281" s="240">
        <v>43882</v>
      </c>
      <c r="B195281" s="187">
        <v>32</v>
      </c>
      <c r="C195281" s="187">
        <v>4101.9950275533101</v>
      </c>
      <c r="D195281" s="187">
        <v>2020.1</v>
      </c>
    </row>
    <row r="195282" spans="1:4">
      <c r="A195282" s="240">
        <v>43882</v>
      </c>
      <c r="B195282" s="187">
        <v>30</v>
      </c>
      <c r="C195282" s="187">
        <v>4148.0767935956501</v>
      </c>
      <c r="D195282" s="187">
        <v>2020.1</v>
      </c>
    </row>
    <row r="195283" spans="1:4">
      <c r="A195283" s="240">
        <v>43882</v>
      </c>
      <c r="B195283" s="187">
        <v>29</v>
      </c>
      <c r="C195283" s="187">
        <v>4198.6170152613004</v>
      </c>
      <c r="D195283" s="187">
        <v>2020.1</v>
      </c>
    </row>
    <row r="195284" spans="1:4">
      <c r="A195284" s="240">
        <v>43882</v>
      </c>
      <c r="B195284" s="187">
        <v>28</v>
      </c>
      <c r="C195284" s="187">
        <v>4243.1093426815796</v>
      </c>
      <c r="D195284" s="187">
        <v>2020.1</v>
      </c>
    </row>
    <row r="195285" spans="1:4">
      <c r="A195285" s="240">
        <v>43882</v>
      </c>
      <c r="B195285" s="187">
        <v>27</v>
      </c>
      <c r="C195285" s="187">
        <v>4300.7622829267602</v>
      </c>
      <c r="D195285" s="187">
        <v>2020.1</v>
      </c>
    </row>
    <row r="195286" spans="1:4">
      <c r="A195286" s="240">
        <v>43882</v>
      </c>
      <c r="B195286" s="187">
        <v>26</v>
      </c>
      <c r="C195286" s="187">
        <v>4353.2554287399198</v>
      </c>
      <c r="D195286" s="187">
        <v>2020.1</v>
      </c>
    </row>
    <row r="195287" spans="1:4">
      <c r="A195287" s="240">
        <v>43882</v>
      </c>
      <c r="B195287" s="187">
        <v>25</v>
      </c>
      <c r="C195287" s="187">
        <v>4357.2923459150597</v>
      </c>
      <c r="D195287" s="187">
        <v>2020.1</v>
      </c>
    </row>
    <row r="195288" spans="1:4">
      <c r="A195288" s="240">
        <v>43882</v>
      </c>
      <c r="B195288" s="187">
        <v>24</v>
      </c>
      <c r="C195288" s="187">
        <v>4379.1011487712003</v>
      </c>
      <c r="D195288" s="187">
        <v>2020.1</v>
      </c>
    </row>
    <row r="195289" spans="1:4">
      <c r="A195289" s="240">
        <v>43882</v>
      </c>
      <c r="B195289" s="187">
        <v>23</v>
      </c>
      <c r="C195289" s="187">
        <v>4347.3327067866803</v>
      </c>
      <c r="D195289" s="187">
        <v>2020.1</v>
      </c>
    </row>
    <row r="195290" spans="1:4">
      <c r="A195290" s="240">
        <v>43882</v>
      </c>
      <c r="B195290" s="187">
        <v>22</v>
      </c>
      <c r="C195290" s="187">
        <v>4307.3173097708795</v>
      </c>
      <c r="D195290" s="187">
        <v>2020.1</v>
      </c>
    </row>
    <row r="195291" spans="1:4">
      <c r="A195291" s="240">
        <v>43882</v>
      </c>
      <c r="B195291" s="187">
        <v>37</v>
      </c>
      <c r="C195291" s="187">
        <v>4392.9024746842197</v>
      </c>
      <c r="D195291" s="187">
        <v>2020.1</v>
      </c>
    </row>
    <row r="195292" spans="1:4">
      <c r="A195292" s="240">
        <v>43882</v>
      </c>
      <c r="B195292" s="187">
        <v>31</v>
      </c>
      <c r="C195292" s="187">
        <v>4136.91679108881</v>
      </c>
      <c r="D195292" s="187">
        <v>2020.1</v>
      </c>
    </row>
    <row r="195293" spans="1:4">
      <c r="A195293" s="240">
        <v>43882</v>
      </c>
      <c r="B195293" s="187">
        <v>21</v>
      </c>
      <c r="C195293" s="187">
        <v>4292.2516693309599</v>
      </c>
      <c r="D195293" s="187">
        <v>2020.1</v>
      </c>
    </row>
    <row r="195294" spans="1:4">
      <c r="A195294" s="240">
        <v>43882</v>
      </c>
      <c r="B195294" s="187">
        <v>20</v>
      </c>
      <c r="C195294" s="187">
        <v>4248.0843415252102</v>
      </c>
      <c r="D195294" s="187">
        <v>2020.1</v>
      </c>
    </row>
    <row r="195295" spans="1:4">
      <c r="A195295" s="240">
        <v>43882</v>
      </c>
      <c r="B195295" s="187">
        <v>19</v>
      </c>
      <c r="C195295" s="187">
        <v>4188.7206664056102</v>
      </c>
      <c r="D195295" s="187">
        <v>2020.1</v>
      </c>
    </row>
    <row r="195296" spans="1:4">
      <c r="A195296" s="240">
        <v>43882</v>
      </c>
      <c r="B195296" s="187">
        <v>18</v>
      </c>
      <c r="C195296" s="187">
        <v>4064.4194563821702</v>
      </c>
      <c r="D195296" s="187">
        <v>2020.1</v>
      </c>
    </row>
    <row r="195297" spans="1:4">
      <c r="A195297" s="240">
        <v>43882</v>
      </c>
      <c r="B195297" s="187">
        <v>17</v>
      </c>
      <c r="C195297" s="187">
        <v>4034.95752139962</v>
      </c>
      <c r="D195297" s="187">
        <v>2020.1</v>
      </c>
    </row>
    <row r="195298" spans="1:4">
      <c r="A195298" s="240">
        <v>43882</v>
      </c>
      <c r="B195298" s="187">
        <v>16</v>
      </c>
      <c r="C195298" s="187">
        <v>3920.8399148684498</v>
      </c>
      <c r="D195298" s="187">
        <v>2020.1</v>
      </c>
    </row>
    <row r="195299" spans="1:4">
      <c r="A195299" s="240">
        <v>43882</v>
      </c>
      <c r="B195299" s="187">
        <v>15</v>
      </c>
      <c r="C195299" s="187">
        <v>3724.4085982298602</v>
      </c>
      <c r="D195299" s="187">
        <v>2020.1</v>
      </c>
    </row>
    <row r="195300" spans="1:4">
      <c r="A195300" s="240">
        <v>43882</v>
      </c>
      <c r="B195300" s="187">
        <v>14</v>
      </c>
      <c r="C195300" s="187">
        <v>3357.81744307504</v>
      </c>
      <c r="D195300" s="187">
        <v>2020.1</v>
      </c>
    </row>
    <row r="195301" spans="1:4">
      <c r="A195301" s="240">
        <v>43882</v>
      </c>
      <c r="B195301" s="187">
        <v>13</v>
      </c>
      <c r="C195301" s="187">
        <v>3069.8266796467401</v>
      </c>
      <c r="D195301" s="187">
        <v>2020.1</v>
      </c>
    </row>
    <row r="195302" spans="1:4">
      <c r="A195302" s="240">
        <v>43882</v>
      </c>
      <c r="B195302" s="187">
        <v>12</v>
      </c>
      <c r="C195302" s="187">
        <v>2786.8359162184302</v>
      </c>
      <c r="D195302" s="187">
        <v>2020.1</v>
      </c>
    </row>
    <row r="195303" spans="1:4">
      <c r="A195303" s="240">
        <v>43882</v>
      </c>
      <c r="B195303" s="187">
        <v>11</v>
      </c>
      <c r="C195303" s="187">
        <v>2663.12197974738</v>
      </c>
      <c r="D195303" s="187">
        <v>2020.1</v>
      </c>
    </row>
    <row r="195304" spans="1:4">
      <c r="A195304" s="240">
        <v>43882</v>
      </c>
      <c r="B195304" s="187">
        <v>10</v>
      </c>
      <c r="C195304" s="187">
        <v>2557.7378449611401</v>
      </c>
      <c r="D195304" s="187">
        <v>2020.1</v>
      </c>
    </row>
    <row r="195305" spans="1:4">
      <c r="A195305" s="240">
        <v>43882</v>
      </c>
      <c r="B195305" s="187">
        <v>9</v>
      </c>
      <c r="C195305" s="187">
        <v>2546.0027185990598</v>
      </c>
      <c r="D195305" s="187">
        <v>2020.1</v>
      </c>
    </row>
    <row r="195306" spans="1:4">
      <c r="A195306" s="240">
        <v>43882</v>
      </c>
      <c r="B195306" s="187">
        <v>8</v>
      </c>
      <c r="C195306" s="187">
        <v>2597.2675922369599</v>
      </c>
      <c r="D195306" s="187">
        <v>2020.1</v>
      </c>
    </row>
    <row r="195307" spans="1:4">
      <c r="A195307" s="240">
        <v>43882</v>
      </c>
      <c r="B195307" s="187">
        <v>7</v>
      </c>
      <c r="C195307" s="187">
        <v>2589.2887821279901</v>
      </c>
      <c r="D195307" s="187">
        <v>2020.1</v>
      </c>
    </row>
    <row r="195308" spans="1:4">
      <c r="A195308" s="240">
        <v>43882</v>
      </c>
      <c r="B195308" s="187">
        <v>6</v>
      </c>
      <c r="C195308" s="187">
        <v>2582.9801703342</v>
      </c>
      <c r="D195308" s="187">
        <v>2020.1</v>
      </c>
    </row>
    <row r="195309" spans="1:4">
      <c r="A195309" s="240">
        <v>43882</v>
      </c>
      <c r="B195309" s="187">
        <v>5</v>
      </c>
      <c r="C195309" s="187">
        <v>2564.8410776686701</v>
      </c>
      <c r="D195309" s="187">
        <v>2020.1</v>
      </c>
    </row>
    <row r="195310" spans="1:4">
      <c r="A195310" s="240">
        <v>43882</v>
      </c>
      <c r="B195310" s="187">
        <v>4</v>
      </c>
      <c r="C195310" s="187">
        <v>2640.03178668796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53.5218709293599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800.0119551707498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822.3947315831601</v>
      </c>
      <c r="D195313" s="187">
        <v>2020.1</v>
      </c>
    </row>
    <row r="195314" spans="1:4">
      <c r="A195314" s="240">
        <v>43883</v>
      </c>
      <c r="B195314" s="187">
        <v>5</v>
      </c>
      <c r="C195314" s="187">
        <v>2844.8720482214899</v>
      </c>
      <c r="D195314" s="187">
        <v>2020.1</v>
      </c>
    </row>
    <row r="195315" spans="1:4">
      <c r="A195315" s="240">
        <v>43883</v>
      </c>
      <c r="B195315" s="187">
        <v>4</v>
      </c>
      <c r="C195315" s="187">
        <v>3061.48003523738</v>
      </c>
      <c r="D195315" s="187">
        <v>2020.1</v>
      </c>
    </row>
    <row r="195316" spans="1:4">
      <c r="A195316" s="240">
        <v>43883</v>
      </c>
      <c r="B195316" s="187">
        <v>3</v>
      </c>
      <c r="C195316" s="187">
        <v>3284.7674571401399</v>
      </c>
      <c r="D195316" s="187">
        <v>2020.1</v>
      </c>
    </row>
    <row r="195317" spans="1:4">
      <c r="A195317" s="240">
        <v>43883</v>
      </c>
      <c r="B195317" s="187">
        <v>2</v>
      </c>
      <c r="C195317" s="187">
        <v>3574.0548790429102</v>
      </c>
      <c r="D195317" s="187">
        <v>2020.1</v>
      </c>
    </row>
    <row r="195318" spans="1:4">
      <c r="A195318" s="240">
        <v>43883</v>
      </c>
      <c r="B195318" s="187">
        <v>23</v>
      </c>
      <c r="C195318" s="187">
        <v>4162.4603151273895</v>
      </c>
      <c r="D195318" s="187">
        <v>2020.1</v>
      </c>
    </row>
    <row r="195319" spans="1:4">
      <c r="A195319" s="240">
        <v>43883</v>
      </c>
      <c r="B195319" s="187">
        <v>22</v>
      </c>
      <c r="C195319" s="187">
        <v>4173.3020514812797</v>
      </c>
      <c r="D195319" s="187">
        <v>2020.1</v>
      </c>
    </row>
    <row r="195320" spans="1:4">
      <c r="A195320" s="240">
        <v>43883</v>
      </c>
      <c r="B195320" s="187">
        <v>21</v>
      </c>
      <c r="C195320" s="187">
        <v>4108.7017038390004</v>
      </c>
      <c r="D195320" s="187">
        <v>2020.1</v>
      </c>
    </row>
    <row r="195321" spans="1:4">
      <c r="A195321" s="240">
        <v>43883</v>
      </c>
      <c r="B195321" s="187">
        <v>20</v>
      </c>
      <c r="C195321" s="187">
        <v>4062.92272105245</v>
      </c>
      <c r="D195321" s="187">
        <v>2020.1</v>
      </c>
    </row>
    <row r="195322" spans="1:4">
      <c r="A195322" s="240">
        <v>43883</v>
      </c>
      <c r="B195322" s="187">
        <v>19</v>
      </c>
      <c r="C195322" s="187">
        <v>3955.9056895380099</v>
      </c>
      <c r="D195322" s="187">
        <v>2020.1</v>
      </c>
    </row>
    <row r="195323" spans="1:4">
      <c r="A195323" s="240">
        <v>43883</v>
      </c>
      <c r="B195323" s="187">
        <v>18</v>
      </c>
      <c r="C195323" s="187">
        <v>3776.9903453893799</v>
      </c>
      <c r="D195323" s="187">
        <v>2020.1</v>
      </c>
    </row>
    <row r="195324" spans="1:4">
      <c r="A195324" s="240">
        <v>43883</v>
      </c>
      <c r="B195324" s="187">
        <v>17</v>
      </c>
      <c r="C195324" s="187">
        <v>3617.4974718538001</v>
      </c>
      <c r="D195324" s="187">
        <v>2020.1</v>
      </c>
    </row>
    <row r="195325" spans="1:4">
      <c r="A195325" s="240">
        <v>43883</v>
      </c>
      <c r="B195325" s="187">
        <v>16</v>
      </c>
      <c r="C195325" s="187">
        <v>3345.62343857306</v>
      </c>
      <c r="D195325" s="187">
        <v>2020.1</v>
      </c>
    </row>
    <row r="195326" spans="1:4">
      <c r="A195326" s="240">
        <v>43883</v>
      </c>
      <c r="B195326" s="187">
        <v>10</v>
      </c>
      <c r="C195326" s="187">
        <v>2882.8204318677299</v>
      </c>
      <c r="D195326" s="187">
        <v>2020.1</v>
      </c>
    </row>
    <row r="195327" spans="1:4">
      <c r="A195327" s="240">
        <v>43883</v>
      </c>
      <c r="B195327" s="187">
        <v>9</v>
      </c>
      <c r="C195327" s="187">
        <v>2886.8204318677299</v>
      </c>
      <c r="D195327" s="187">
        <v>2020.1</v>
      </c>
    </row>
    <row r="195328" spans="1:4">
      <c r="A195328" s="240">
        <v>43883</v>
      </c>
      <c r="B195328" s="187">
        <v>8</v>
      </c>
      <c r="C195328" s="187">
        <v>2966.8204318677299</v>
      </c>
      <c r="D195328" s="187">
        <v>2020.1</v>
      </c>
    </row>
    <row r="195329" spans="1:4">
      <c r="A195329" s="240">
        <v>43883</v>
      </c>
      <c r="B195329" s="187">
        <v>7</v>
      </c>
      <c r="C195329" s="187">
        <v>3016.5422465366601</v>
      </c>
      <c r="D195329" s="187">
        <v>2020.1</v>
      </c>
    </row>
    <row r="195330" spans="1:4">
      <c r="A195330" s="240">
        <v>43883</v>
      </c>
      <c r="B195330" s="187">
        <v>6</v>
      </c>
      <c r="C195330" s="187">
        <v>2930.2640612055998</v>
      </c>
      <c r="D195330" s="187">
        <v>2020.1</v>
      </c>
    </row>
    <row r="195331" spans="1:4">
      <c r="A195331" s="240">
        <v>43883</v>
      </c>
      <c r="B195331" s="187">
        <v>1</v>
      </c>
      <c r="C195331" s="187">
        <v>3507.58598469255</v>
      </c>
      <c r="D195331" s="187">
        <v>2020.1</v>
      </c>
    </row>
    <row r="195332" spans="1:4">
      <c r="A195332" s="240">
        <v>43883</v>
      </c>
      <c r="B195332" s="187">
        <v>45</v>
      </c>
      <c r="C195332" s="187">
        <v>3314.1431696384102</v>
      </c>
      <c r="D195332" s="187">
        <v>2020.1</v>
      </c>
    </row>
    <row r="195333" spans="1:4">
      <c r="A195333" s="240">
        <v>43883</v>
      </c>
      <c r="B195333" s="187">
        <v>44</v>
      </c>
      <c r="C195333" s="187">
        <v>3420.2610724129099</v>
      </c>
      <c r="D195333" s="187">
        <v>2020.1</v>
      </c>
    </row>
    <row r="195334" spans="1:4">
      <c r="A195334" s="240">
        <v>43883</v>
      </c>
      <c r="B195334" s="187">
        <v>43</v>
      </c>
      <c r="C195334" s="187">
        <v>3543.7405617087902</v>
      </c>
      <c r="D195334" s="187">
        <v>2020.1</v>
      </c>
    </row>
    <row r="195335" spans="1:4">
      <c r="A195335" s="240">
        <v>43883</v>
      </c>
      <c r="B195335" s="187">
        <v>42</v>
      </c>
      <c r="C195335" s="187">
        <v>3689.8902493198302</v>
      </c>
      <c r="D195335" s="187">
        <v>2020.1</v>
      </c>
    </row>
    <row r="195336" spans="1:4">
      <c r="A195336" s="240">
        <v>43883</v>
      </c>
      <c r="B195336" s="187">
        <v>41</v>
      </c>
      <c r="C195336" s="187">
        <v>3861.8492279115899</v>
      </c>
      <c r="D195336" s="187">
        <v>2020.1</v>
      </c>
    </row>
    <row r="195337" spans="1:4">
      <c r="A195337" s="240">
        <v>43883</v>
      </c>
      <c r="B195337" s="187">
        <v>40</v>
      </c>
      <c r="C195337" s="187">
        <v>3959.1380081881698</v>
      </c>
      <c r="D195337" s="187">
        <v>2020.1</v>
      </c>
    </row>
    <row r="195338" spans="1:4">
      <c r="A195338" s="240">
        <v>43883</v>
      </c>
      <c r="B195338" s="187">
        <v>39</v>
      </c>
      <c r="C195338" s="187">
        <v>4090.85194465923</v>
      </c>
      <c r="D195338" s="187">
        <v>2020.1</v>
      </c>
    </row>
    <row r="195339" spans="1:4">
      <c r="A195339" s="240">
        <v>43883</v>
      </c>
      <c r="B195339" s="187">
        <v>38</v>
      </c>
      <c r="C195339" s="187">
        <v>4257.5658811302901</v>
      </c>
      <c r="D195339" s="187">
        <v>2020.1</v>
      </c>
    </row>
    <row r="195340" spans="1:4">
      <c r="A195340" s="240">
        <v>43883</v>
      </c>
      <c r="B195340" s="187">
        <v>35</v>
      </c>
      <c r="C195340" s="187">
        <v>4207.8420932729396</v>
      </c>
      <c r="D195340" s="187">
        <v>2020.1</v>
      </c>
    </row>
    <row r="195341" spans="1:4">
      <c r="A195341" s="240">
        <v>43883</v>
      </c>
      <c r="B195341" s="187">
        <v>34</v>
      </c>
      <c r="C195341" s="187">
        <v>4190.9251496391098</v>
      </c>
      <c r="D195341" s="187">
        <v>2020.1</v>
      </c>
    </row>
    <row r="195342" spans="1:4">
      <c r="A195342" s="240">
        <v>43883</v>
      </c>
      <c r="B195342" s="187">
        <v>33</v>
      </c>
      <c r="C195342" s="187">
        <v>4116.0012288060798</v>
      </c>
      <c r="D195342" s="187">
        <v>2020.1</v>
      </c>
    </row>
    <row r="195343" spans="1:4">
      <c r="A195343" s="240">
        <v>43883</v>
      </c>
      <c r="B195343" s="187">
        <v>32</v>
      </c>
      <c r="C195343" s="187">
        <v>4073.52913449688</v>
      </c>
      <c r="D195343" s="187">
        <v>2020.1</v>
      </c>
    </row>
    <row r="195344" spans="1:4">
      <c r="A195344" s="240">
        <v>43883</v>
      </c>
      <c r="B195344" s="187">
        <v>31</v>
      </c>
      <c r="C195344" s="187">
        <v>4088.7473059855301</v>
      </c>
      <c r="D195344" s="187">
        <v>2020.1</v>
      </c>
    </row>
    <row r="195345" spans="1:4">
      <c r="A195345" s="240">
        <v>43883</v>
      </c>
      <c r="B195345" s="187">
        <v>30</v>
      </c>
      <c r="C195345" s="187">
        <v>4116.6748980590401</v>
      </c>
      <c r="D195345" s="187">
        <v>2020.1</v>
      </c>
    </row>
    <row r="195346" spans="1:4">
      <c r="A195346" s="240">
        <v>43883</v>
      </c>
      <c r="B195346" s="187">
        <v>29</v>
      </c>
      <c r="C195346" s="187">
        <v>4127.5563866042803</v>
      </c>
      <c r="D195346" s="187">
        <v>2020.1</v>
      </c>
    </row>
    <row r="195347" spans="1:4">
      <c r="A195347" s="240">
        <v>43883</v>
      </c>
      <c r="B195347" s="187">
        <v>28</v>
      </c>
      <c r="C195347" s="187">
        <v>4207.2635539509802</v>
      </c>
      <c r="D195347" s="187">
        <v>2020.1</v>
      </c>
    </row>
    <row r="195348" spans="1:4">
      <c r="A195348" s="240">
        <v>43883</v>
      </c>
      <c r="B195348" s="187">
        <v>26</v>
      </c>
      <c r="C195348" s="187">
        <v>4272.6609585555698</v>
      </c>
      <c r="D195348" s="187">
        <v>2020.1</v>
      </c>
    </row>
    <row r="195349" spans="1:4">
      <c r="A195349" s="240">
        <v>43883</v>
      </c>
      <c r="B195349" s="187">
        <v>25</v>
      </c>
      <c r="C195349" s="187">
        <v>4234.50902776563</v>
      </c>
      <c r="D195349" s="187">
        <v>2020.1</v>
      </c>
    </row>
    <row r="195350" spans="1:4">
      <c r="A195350" s="240">
        <v>43883</v>
      </c>
      <c r="B195350" s="187">
        <v>24</v>
      </c>
      <c r="C195350" s="187">
        <v>4192.5895252404198</v>
      </c>
      <c r="D195350" s="187">
        <v>2020.1</v>
      </c>
    </row>
    <row r="195351" spans="1:4">
      <c r="A195351" s="240">
        <v>43883</v>
      </c>
      <c r="B195351" s="187">
        <v>15</v>
      </c>
      <c r="C195351" s="187">
        <v>3361.4802238430502</v>
      </c>
      <c r="D195351" s="187">
        <v>2020.1</v>
      </c>
    </row>
    <row r="195352" spans="1:4">
      <c r="A195352" s="240">
        <v>43883</v>
      </c>
      <c r="B195352" s="187">
        <v>14</v>
      </c>
      <c r="C195352" s="187">
        <v>3260.4561285987102</v>
      </c>
      <c r="D195352" s="187">
        <v>2020.1</v>
      </c>
    </row>
    <row r="195353" spans="1:4">
      <c r="A195353" s="240">
        <v>43883</v>
      </c>
      <c r="B195353" s="187">
        <v>13</v>
      </c>
      <c r="C195353" s="187">
        <v>3047.0097825132002</v>
      </c>
      <c r="D195353" s="187">
        <v>2020.1</v>
      </c>
    </row>
    <row r="195354" spans="1:4">
      <c r="A195354" s="240">
        <v>43883</v>
      </c>
      <c r="B195354" s="187">
        <v>12</v>
      </c>
      <c r="C195354" s="187">
        <v>2975.5634364276898</v>
      </c>
      <c r="D195354" s="187">
        <v>2020.1</v>
      </c>
    </row>
    <row r="195355" spans="1:4">
      <c r="A195355" s="240">
        <v>43883</v>
      </c>
      <c r="B195355" s="187">
        <v>11</v>
      </c>
      <c r="C195355" s="187">
        <v>2934.6919341477101</v>
      </c>
      <c r="D195355" s="187">
        <v>2020.1</v>
      </c>
    </row>
    <row r="195356" spans="1:4">
      <c r="A195356" s="240">
        <v>43883</v>
      </c>
      <c r="B195356" s="187">
        <v>46</v>
      </c>
      <c r="C195356" s="187">
        <v>3253.3550685487398</v>
      </c>
      <c r="D195356" s="187">
        <v>2020.1</v>
      </c>
    </row>
    <row r="195357" spans="1:4">
      <c r="A195357" s="240">
        <v>43883</v>
      </c>
      <c r="B195357" s="187">
        <v>37</v>
      </c>
      <c r="C195357" s="187">
        <v>4296.0665603172001</v>
      </c>
      <c r="D195357" s="187">
        <v>2020.1</v>
      </c>
    </row>
    <row r="195358" spans="1:4">
      <c r="A195358" s="240">
        <v>43883</v>
      </c>
      <c r="B195358" s="187">
        <v>36</v>
      </c>
      <c r="C195358" s="187">
        <v>4282.5672395041101</v>
      </c>
      <c r="D195358" s="187">
        <v>2020.1</v>
      </c>
    </row>
    <row r="195359" spans="1:4">
      <c r="A195359" s="240">
        <v>43883</v>
      </c>
      <c r="B195359" s="187">
        <v>27</v>
      </c>
      <c r="C195359" s="187">
        <v>4304.7476851737802</v>
      </c>
      <c r="D195359" s="187">
        <v>2020.1</v>
      </c>
    </row>
    <row r="195360" spans="1:4">
      <c r="A195360" s="240">
        <v>43883</v>
      </c>
      <c r="B195360" s="187">
        <v>48</v>
      </c>
      <c r="C195360" s="187">
        <v>3060.9166006610999</v>
      </c>
      <c r="D195360" s="187">
        <v>2020.1</v>
      </c>
    </row>
    <row r="195361" spans="1:4">
      <c r="A195361" s="240">
        <v>43883</v>
      </c>
      <c r="B195361" s="187">
        <v>47</v>
      </c>
      <c r="C195361" s="187">
        <v>3133.9709337625</v>
      </c>
      <c r="D195361" s="187">
        <v>2020.1</v>
      </c>
    </row>
    <row r="195362" spans="1:4">
      <c r="A195362" s="240">
        <v>43884</v>
      </c>
      <c r="B195362" s="187">
        <v>14</v>
      </c>
      <c r="C195362" s="187">
        <v>3231.30182177611</v>
      </c>
      <c r="D195362" s="187">
        <v>2020.1</v>
      </c>
    </row>
    <row r="195363" spans="1:4">
      <c r="A195363" s="240">
        <v>43884</v>
      </c>
      <c r="B195363" s="187">
        <v>13</v>
      </c>
      <c r="C195363" s="187">
        <v>3238.85411731678</v>
      </c>
      <c r="D195363" s="187">
        <v>2020.1</v>
      </c>
    </row>
    <row r="195364" spans="1:4">
      <c r="A195364" s="240">
        <v>43884</v>
      </c>
      <c r="B195364" s="187">
        <v>12</v>
      </c>
      <c r="C195364" s="187">
        <v>3161.7362145422799</v>
      </c>
      <c r="D195364" s="187">
        <v>2020.1</v>
      </c>
    </row>
    <row r="195365" spans="1:4">
      <c r="A195365" s="240">
        <v>43884</v>
      </c>
      <c r="B195365" s="187">
        <v>11</v>
      </c>
      <c r="C195365" s="187">
        <v>3129.2461303008799</v>
      </c>
      <c r="D195365" s="187">
        <v>2020.1</v>
      </c>
    </row>
    <row r="195366" spans="1:4">
      <c r="A195366" s="240">
        <v>43884</v>
      </c>
      <c r="B195366" s="187">
        <v>10</v>
      </c>
      <c r="C195366" s="187">
        <v>3099.75604605949</v>
      </c>
      <c r="D195366" s="187">
        <v>2020.1</v>
      </c>
    </row>
    <row r="195367" spans="1:4">
      <c r="A195367" s="240">
        <v>43884</v>
      </c>
      <c r="B195367" s="187">
        <v>9</v>
      </c>
      <c r="C195367" s="187">
        <v>3096.2143454643301</v>
      </c>
      <c r="D195367" s="187">
        <v>2020.1</v>
      </c>
    </row>
    <row r="195368" spans="1:4">
      <c r="A195368" s="240">
        <v>43884</v>
      </c>
      <c r="B195368" s="187">
        <v>8</v>
      </c>
      <c r="C195368" s="187">
        <v>3057.6726448691802</v>
      </c>
      <c r="D195368" s="187">
        <v>2020.1</v>
      </c>
    </row>
    <row r="195369" spans="1:4">
      <c r="A195369" s="240">
        <v>43884</v>
      </c>
      <c r="B195369" s="187">
        <v>7</v>
      </c>
      <c r="C195369" s="187">
        <v>3023.59983862438</v>
      </c>
      <c r="D195369" s="187">
        <v>2020.1</v>
      </c>
    </row>
    <row r="195370" spans="1:4">
      <c r="A195370" s="240">
        <v>43884</v>
      </c>
      <c r="B195370" s="187">
        <v>6</v>
      </c>
      <c r="C195370" s="187">
        <v>2955.8568340644201</v>
      </c>
      <c r="D195370" s="187">
        <v>2020.1</v>
      </c>
    </row>
    <row r="195371" spans="1:4">
      <c r="A195371" s="240">
        <v>43884</v>
      </c>
      <c r="B195371" s="187">
        <v>5</v>
      </c>
      <c r="C195371" s="187">
        <v>2906.6025553720201</v>
      </c>
      <c r="D195371" s="187">
        <v>2020.1</v>
      </c>
    </row>
    <row r="195372" spans="1:4">
      <c r="A195372" s="240">
        <v>43884</v>
      </c>
      <c r="B195372" s="187">
        <v>4</v>
      </c>
      <c r="C195372" s="187">
        <v>2912.3482766796301</v>
      </c>
      <c r="D195372" s="187">
        <v>2020.1</v>
      </c>
    </row>
    <row r="195373" spans="1:4">
      <c r="A195373" s="240">
        <v>43884</v>
      </c>
      <c r="B195373" s="187">
        <v>26</v>
      </c>
      <c r="C195373" s="187">
        <v>3870.9246066440501</v>
      </c>
      <c r="D195373" s="187">
        <v>2020.1</v>
      </c>
    </row>
    <row r="195374" spans="1:4">
      <c r="A195374" s="240">
        <v>43884</v>
      </c>
      <c r="B195374" s="187">
        <v>25</v>
      </c>
      <c r="C195374" s="187">
        <v>3876.9042351459002</v>
      </c>
      <c r="D195374" s="187">
        <v>2020.1</v>
      </c>
    </row>
    <row r="195375" spans="1:4">
      <c r="A195375" s="240">
        <v>43884</v>
      </c>
      <c r="B195375" s="187">
        <v>24</v>
      </c>
      <c r="C195375" s="187">
        <v>3907.4523745971001</v>
      </c>
      <c r="D195375" s="187">
        <v>2020.1</v>
      </c>
    </row>
    <row r="195376" spans="1:4">
      <c r="A195376" s="240">
        <v>43884</v>
      </c>
      <c r="B195376" s="187">
        <v>23</v>
      </c>
      <c r="C195376" s="187">
        <v>3847.6638395263499</v>
      </c>
      <c r="D195376" s="187">
        <v>2020.1</v>
      </c>
    </row>
    <row r="195377" spans="1:4">
      <c r="A195377" s="240">
        <v>43884</v>
      </c>
      <c r="B195377" s="187">
        <v>22</v>
      </c>
      <c r="C195377" s="187">
        <v>3856.68645649052</v>
      </c>
      <c r="D195377" s="187">
        <v>2020.1</v>
      </c>
    </row>
    <row r="195378" spans="1:4">
      <c r="A195378" s="240">
        <v>43884</v>
      </c>
      <c r="B195378" s="187">
        <v>21</v>
      </c>
      <c r="C195378" s="187">
        <v>3831.7396059172802</v>
      </c>
      <c r="D195378" s="187">
        <v>2020.1</v>
      </c>
    </row>
    <row r="195379" spans="1:4">
      <c r="A195379" s="240">
        <v>43884</v>
      </c>
      <c r="B195379" s="187">
        <v>20</v>
      </c>
      <c r="C195379" s="187">
        <v>3754.42176433547</v>
      </c>
      <c r="D195379" s="187">
        <v>2020.1</v>
      </c>
    </row>
    <row r="195380" spans="1:4">
      <c r="A195380" s="240">
        <v>43884</v>
      </c>
      <c r="B195380" s="187">
        <v>19</v>
      </c>
      <c r="C195380" s="187">
        <v>3662.1232839776999</v>
      </c>
      <c r="D195380" s="187">
        <v>2020.1</v>
      </c>
    </row>
    <row r="195381" spans="1:4">
      <c r="A195381" s="240">
        <v>43884</v>
      </c>
      <c r="B195381" s="187">
        <v>18</v>
      </c>
      <c r="C195381" s="187">
        <v>3508.6402696005598</v>
      </c>
      <c r="D195381" s="187">
        <v>2020.1</v>
      </c>
    </row>
    <row r="195382" spans="1:4">
      <c r="A195382" s="240">
        <v>43884</v>
      </c>
      <c r="B195382" s="187">
        <v>17</v>
      </c>
      <c r="C195382" s="187">
        <v>3395.6402501313801</v>
      </c>
      <c r="D195382" s="187">
        <v>2020.1</v>
      </c>
    </row>
    <row r="195383" spans="1:4">
      <c r="A195383" s="240">
        <v>43884</v>
      </c>
      <c r="B195383" s="187">
        <v>16</v>
      </c>
      <c r="C195383" s="187">
        <v>3309.6867163151601</v>
      </c>
      <c r="D195383" s="187">
        <v>2020.1</v>
      </c>
    </row>
    <row r="195384" spans="1:4">
      <c r="A195384" s="240">
        <v>43884</v>
      </c>
      <c r="B195384" s="187">
        <v>15</v>
      </c>
      <c r="C195384" s="187">
        <v>3304.4528677609701</v>
      </c>
      <c r="D195384" s="187">
        <v>2020.1</v>
      </c>
    </row>
    <row r="195385" spans="1:4">
      <c r="A195385" s="240">
        <v>43884</v>
      </c>
      <c r="B195385" s="187">
        <v>3</v>
      </c>
      <c r="C195385" s="187">
        <v>2906.3708249444899</v>
      </c>
      <c r="D195385" s="187">
        <v>2020.1</v>
      </c>
    </row>
    <row r="195386" spans="1:4">
      <c r="A195386" s="240">
        <v>43884</v>
      </c>
      <c r="B195386" s="187">
        <v>2</v>
      </c>
      <c r="C195386" s="187">
        <v>2937.0635715245098</v>
      </c>
      <c r="D195386" s="187">
        <v>2020.1</v>
      </c>
    </row>
    <row r="195387" spans="1:4">
      <c r="A195387" s="240">
        <v>43884</v>
      </c>
      <c r="B195387" s="187">
        <v>1</v>
      </c>
      <c r="C195387" s="187">
        <v>2982.4900860928101</v>
      </c>
      <c r="D195387" s="187">
        <v>2020.1</v>
      </c>
    </row>
    <row r="195388" spans="1:4">
      <c r="A195388" s="240">
        <v>43884</v>
      </c>
      <c r="B195388" s="187">
        <v>33</v>
      </c>
      <c r="C195388" s="187">
        <v>3658.1739710253501</v>
      </c>
      <c r="D195388" s="187">
        <v>2020.1</v>
      </c>
    </row>
    <row r="195389" spans="1:4">
      <c r="A195389" s="240">
        <v>43884</v>
      </c>
      <c r="B195389" s="187">
        <v>32</v>
      </c>
      <c r="C195389" s="187">
        <v>3653.3054810870099</v>
      </c>
      <c r="D195389" s="187">
        <v>2020.1</v>
      </c>
    </row>
    <row r="195390" spans="1:4">
      <c r="A195390" s="240">
        <v>43884</v>
      </c>
      <c r="B195390" s="187">
        <v>31</v>
      </c>
      <c r="C195390" s="187">
        <v>3702.47634174615</v>
      </c>
      <c r="D195390" s="187">
        <v>2020.1</v>
      </c>
    </row>
    <row r="195391" spans="1:4">
      <c r="A195391" s="240">
        <v>43884</v>
      </c>
      <c r="B195391" s="187">
        <v>30</v>
      </c>
      <c r="C195391" s="187">
        <v>3694.2302401212</v>
      </c>
      <c r="D195391" s="187">
        <v>2020.1</v>
      </c>
    </row>
    <row r="195392" spans="1:4">
      <c r="A195392" s="240">
        <v>43884</v>
      </c>
      <c r="B195392" s="187">
        <v>29</v>
      </c>
      <c r="C195392" s="187">
        <v>3695.2245509587301</v>
      </c>
      <c r="D195392" s="187">
        <v>2020.1</v>
      </c>
    </row>
    <row r="195393" spans="1:4">
      <c r="A195393" s="240">
        <v>43884</v>
      </c>
      <c r="B195393" s="187">
        <v>28</v>
      </c>
      <c r="C195393" s="187">
        <v>3772.65231790097</v>
      </c>
      <c r="D195393" s="187">
        <v>2020.1</v>
      </c>
    </row>
    <row r="195394" spans="1:4">
      <c r="A195394" s="240">
        <v>43884</v>
      </c>
      <c r="B195394" s="187">
        <v>27</v>
      </c>
      <c r="C195394" s="187">
        <v>3798.9515871232002</v>
      </c>
      <c r="D195394" s="187">
        <v>2020.1</v>
      </c>
    </row>
    <row r="195395" spans="1:4">
      <c r="A195395" s="240">
        <v>43884</v>
      </c>
      <c r="B195395" s="187">
        <v>48</v>
      </c>
      <c r="C195395" s="187">
        <v>2794.5433310140202</v>
      </c>
      <c r="D195395" s="187">
        <v>2020.1</v>
      </c>
    </row>
    <row r="195396" spans="1:4">
      <c r="A195396" s="240">
        <v>43884</v>
      </c>
      <c r="B195396" s="187">
        <v>47</v>
      </c>
      <c r="C195396" s="187">
        <v>2938.7142085160999</v>
      </c>
      <c r="D195396" s="187">
        <v>2020.1</v>
      </c>
    </row>
    <row r="195397" spans="1:4">
      <c r="A195397" s="240">
        <v>43884</v>
      </c>
      <c r="B195397" s="187">
        <v>46</v>
      </c>
      <c r="C195397" s="187">
        <v>3106.2148877030199</v>
      </c>
      <c r="D195397" s="187">
        <v>2020.1</v>
      </c>
    </row>
    <row r="195398" spans="1:4">
      <c r="A195398" s="240">
        <v>43884</v>
      </c>
      <c r="B195398" s="187">
        <v>45</v>
      </c>
      <c r="C195398" s="187">
        <v>3131.8864443920102</v>
      </c>
      <c r="D195398" s="187">
        <v>2020.1</v>
      </c>
    </row>
    <row r="195399" spans="1:4">
      <c r="A195399" s="240">
        <v>43884</v>
      </c>
      <c r="B195399" s="187">
        <v>44</v>
      </c>
      <c r="C195399" s="187">
        <v>3348.8878027658302</v>
      </c>
      <c r="D195399" s="187">
        <v>2020.1</v>
      </c>
    </row>
    <row r="195400" spans="1:4">
      <c r="A195400" s="240">
        <v>43884</v>
      </c>
      <c r="B195400" s="187">
        <v>43</v>
      </c>
      <c r="C195400" s="187">
        <v>3530.4004352720699</v>
      </c>
      <c r="D195400" s="187">
        <v>2020.1</v>
      </c>
    </row>
    <row r="195401" spans="1:4">
      <c r="A195401" s="240">
        <v>43884</v>
      </c>
      <c r="B195401" s="187">
        <v>42</v>
      </c>
      <c r="C195401" s="187">
        <v>3684.9130677783201</v>
      </c>
      <c r="D195401" s="187">
        <v>2020.1</v>
      </c>
    </row>
    <row r="195402" spans="1:4">
      <c r="A195402" s="240">
        <v>43884</v>
      </c>
      <c r="B195402" s="187">
        <v>41</v>
      </c>
      <c r="C195402" s="187">
        <v>3847.55419800458</v>
      </c>
      <c r="D195402" s="187">
        <v>2020.1</v>
      </c>
    </row>
    <row r="195403" spans="1:4">
      <c r="A195403" s="240">
        <v>43884</v>
      </c>
      <c r="B195403" s="187">
        <v>40</v>
      </c>
      <c r="C195403" s="187">
        <v>3841.5251299156698</v>
      </c>
      <c r="D195403" s="187">
        <v>2020.1</v>
      </c>
    </row>
    <row r="195404" spans="1:4">
      <c r="A195404" s="240">
        <v>43884</v>
      </c>
      <c r="B195404" s="187">
        <v>39</v>
      </c>
      <c r="C195404" s="187">
        <v>3913.7728887840099</v>
      </c>
      <c r="D195404" s="187">
        <v>2020.1</v>
      </c>
    </row>
    <row r="195405" spans="1:4">
      <c r="A195405" s="240">
        <v>43884</v>
      </c>
      <c r="B195405" s="187">
        <v>38</v>
      </c>
      <c r="C195405" s="187">
        <v>4055.3504493371802</v>
      </c>
      <c r="D195405" s="187">
        <v>2020.1</v>
      </c>
    </row>
    <row r="195406" spans="1:4">
      <c r="A195406" s="240">
        <v>43884</v>
      </c>
      <c r="B195406" s="187">
        <v>37</v>
      </c>
      <c r="C195406" s="187">
        <v>4109.5664233689704</v>
      </c>
      <c r="D195406" s="187">
        <v>2020.1</v>
      </c>
    </row>
    <row r="195407" spans="1:4">
      <c r="A195407" s="240">
        <v>43884</v>
      </c>
      <c r="B195407" s="187">
        <v>36</v>
      </c>
      <c r="C195407" s="187">
        <v>4096.11219908558</v>
      </c>
      <c r="D195407" s="187">
        <v>2020.1</v>
      </c>
    </row>
    <row r="195408" spans="1:4">
      <c r="A195408" s="240">
        <v>43884</v>
      </c>
      <c r="B195408" s="187">
        <v>35</v>
      </c>
      <c r="C195408" s="187">
        <v>3942.1492595611599</v>
      </c>
      <c r="D195408" s="187">
        <v>2020.1</v>
      </c>
    </row>
    <row r="195409" spans="1:4">
      <c r="A195409" s="240">
        <v>43884</v>
      </c>
      <c r="B195409" s="187">
        <v>34</v>
      </c>
      <c r="C195409" s="187">
        <v>3752.1877286291601</v>
      </c>
      <c r="D195409" s="187">
        <v>2020.1</v>
      </c>
    </row>
    <row r="195410" spans="1:4">
      <c r="A195410" s="240">
        <v>43885</v>
      </c>
      <c r="B195410" s="187">
        <v>33</v>
      </c>
      <c r="C195410" s="187">
        <v>5259.7166628422501</v>
      </c>
      <c r="D195410" s="187">
        <v>2020.1</v>
      </c>
    </row>
    <row r="195411" spans="1:4">
      <c r="A195411" s="240">
        <v>43885</v>
      </c>
      <c r="B195411" s="187">
        <v>32</v>
      </c>
      <c r="C195411" s="187">
        <v>5189.9932878589998</v>
      </c>
      <c r="D195411" s="187">
        <v>2020.1</v>
      </c>
    </row>
    <row r="195412" spans="1:4">
      <c r="A195412" s="240">
        <v>43885</v>
      </c>
      <c r="B195412" s="187">
        <v>31</v>
      </c>
      <c r="C195412" s="187">
        <v>5206.2394066660099</v>
      </c>
      <c r="D195412" s="187">
        <v>2020.1</v>
      </c>
    </row>
    <row r="195413" spans="1:4">
      <c r="A195413" s="240">
        <v>43885</v>
      </c>
      <c r="B195413" s="187">
        <v>30</v>
      </c>
      <c r="C195413" s="187">
        <v>5187.0743738955398</v>
      </c>
      <c r="D195413" s="187">
        <v>2020.1</v>
      </c>
    </row>
    <row r="195414" spans="1:4">
      <c r="A195414" s="240">
        <v>43885</v>
      </c>
      <c r="B195414" s="187">
        <v>29</v>
      </c>
      <c r="C195414" s="187">
        <v>5224.1155531600298</v>
      </c>
      <c r="D195414" s="187">
        <v>2020.1</v>
      </c>
    </row>
    <row r="195415" spans="1:4">
      <c r="A195415" s="240">
        <v>43885</v>
      </c>
      <c r="B195415" s="187">
        <v>28</v>
      </c>
      <c r="C195415" s="187">
        <v>5219.16104637025</v>
      </c>
      <c r="D195415" s="187">
        <v>2020.1</v>
      </c>
    </row>
    <row r="195416" spans="1:4">
      <c r="A195416" s="240">
        <v>43885</v>
      </c>
      <c r="B195416" s="187">
        <v>41</v>
      </c>
      <c r="C195416" s="187">
        <v>4497.6278203845204</v>
      </c>
      <c r="D195416" s="187">
        <v>2020.1</v>
      </c>
    </row>
    <row r="195417" spans="1:4">
      <c r="A195417" s="240">
        <v>43885</v>
      </c>
      <c r="B195417" s="187">
        <v>40</v>
      </c>
      <c r="C195417" s="187">
        <v>4686.4490646845597</v>
      </c>
      <c r="D195417" s="187">
        <v>2020.1</v>
      </c>
    </row>
    <row r="195418" spans="1:4">
      <c r="A195418" s="240">
        <v>43885</v>
      </c>
      <c r="B195418" s="187">
        <v>39</v>
      </c>
      <c r="C195418" s="187">
        <v>4911.8014146342402</v>
      </c>
      <c r="D195418" s="187">
        <v>2020.1</v>
      </c>
    </row>
    <row r="195419" spans="1:4">
      <c r="A195419" s="240">
        <v>43885</v>
      </c>
      <c r="B195419" s="187">
        <v>38</v>
      </c>
      <c r="C195419" s="187">
        <v>5144.1537645839198</v>
      </c>
      <c r="D195419" s="187">
        <v>2020.1</v>
      </c>
    </row>
    <row r="195420" spans="1:4">
      <c r="A195420" s="240">
        <v>43885</v>
      </c>
      <c r="B195420" s="187">
        <v>37</v>
      </c>
      <c r="C195420" s="187">
        <v>5248.0372201832397</v>
      </c>
      <c r="D195420" s="187">
        <v>2020.1</v>
      </c>
    </row>
    <row r="195421" spans="1:4">
      <c r="A195421" s="240">
        <v>43885</v>
      </c>
      <c r="B195421" s="187">
        <v>36</v>
      </c>
      <c r="C195421" s="187">
        <v>5253.9221284592104</v>
      </c>
      <c r="D195421" s="187">
        <v>2020.1</v>
      </c>
    </row>
    <row r="195422" spans="1:4">
      <c r="A195422" s="240">
        <v>43885</v>
      </c>
      <c r="B195422" s="187">
        <v>35</v>
      </c>
      <c r="C195422" s="187">
        <v>5260.0365418152296</v>
      </c>
      <c r="D195422" s="187">
        <v>2020.1</v>
      </c>
    </row>
    <row r="195423" spans="1:4">
      <c r="A195423" s="240">
        <v>43885</v>
      </c>
      <c r="B195423" s="187">
        <v>34</v>
      </c>
      <c r="C195423" s="187">
        <v>5255.3906468192399</v>
      </c>
      <c r="D195423" s="187">
        <v>2020.1</v>
      </c>
    </row>
    <row r="195424" spans="1:4">
      <c r="A195424" s="240">
        <v>43885</v>
      </c>
      <c r="B195424" s="187">
        <v>27</v>
      </c>
      <c r="C195424" s="187">
        <v>5205.7044874639196</v>
      </c>
      <c r="D195424" s="187">
        <v>2020.1</v>
      </c>
    </row>
    <row r="195425" spans="1:4">
      <c r="A195425" s="240">
        <v>43885</v>
      </c>
      <c r="B195425" s="187">
        <v>26</v>
      </c>
      <c r="C195425" s="187">
        <v>5171.7787580823997</v>
      </c>
      <c r="D195425" s="187">
        <v>2020.1</v>
      </c>
    </row>
    <row r="195426" spans="1:4">
      <c r="A195426" s="240">
        <v>43885</v>
      </c>
      <c r="B195426" s="187">
        <v>25</v>
      </c>
      <c r="C195426" s="187">
        <v>5163.383691948</v>
      </c>
      <c r="D195426" s="187">
        <v>2020.1</v>
      </c>
    </row>
    <row r="195427" spans="1:4">
      <c r="A195427" s="240">
        <v>43885</v>
      </c>
      <c r="B195427" s="187">
        <v>24</v>
      </c>
      <c r="C195427" s="187">
        <v>5110.1106065683198</v>
      </c>
      <c r="D195427" s="187">
        <v>2020.1</v>
      </c>
    </row>
    <row r="195428" spans="1:4">
      <c r="A195428" s="240">
        <v>43885</v>
      </c>
      <c r="B195428" s="187">
        <v>23</v>
      </c>
      <c r="C195428" s="187">
        <v>5004.13913795186</v>
      </c>
      <c r="D195428" s="187">
        <v>2020.1</v>
      </c>
    </row>
    <row r="195429" spans="1:4">
      <c r="A195429" s="240">
        <v>43885</v>
      </c>
      <c r="B195429" s="187">
        <v>22</v>
      </c>
      <c r="C195429" s="187">
        <v>4867.3086230551298</v>
      </c>
      <c r="D195429" s="187">
        <v>2020.1</v>
      </c>
    </row>
    <row r="195430" spans="1:4">
      <c r="A195430" s="240">
        <v>43885</v>
      </c>
      <c r="B195430" s="187">
        <v>21</v>
      </c>
      <c r="C195430" s="187">
        <v>4760.8978976865801</v>
      </c>
      <c r="D195430" s="187">
        <v>2020.1</v>
      </c>
    </row>
    <row r="195431" spans="1:4">
      <c r="A195431" s="240">
        <v>43885</v>
      </c>
      <c r="B195431" s="187">
        <v>20</v>
      </c>
      <c r="C195431" s="187">
        <v>4657.8765337456898</v>
      </c>
      <c r="D195431" s="187">
        <v>2020.1</v>
      </c>
    </row>
    <row r="195432" spans="1:4">
      <c r="A195432" s="240">
        <v>43885</v>
      </c>
      <c r="B195432" s="187">
        <v>19</v>
      </c>
      <c r="C195432" s="187">
        <v>4547.1412952493902</v>
      </c>
      <c r="D195432" s="187">
        <v>2020.1</v>
      </c>
    </row>
    <row r="195433" spans="1:4">
      <c r="A195433" s="240">
        <v>43885</v>
      </c>
      <c r="B195433" s="187">
        <v>18</v>
      </c>
      <c r="C195433" s="187">
        <v>4405.3188961537999</v>
      </c>
      <c r="D195433" s="187">
        <v>2020.1</v>
      </c>
    </row>
    <row r="195434" spans="1:4">
      <c r="A195434" s="240">
        <v>43885</v>
      </c>
      <c r="B195434" s="187">
        <v>17</v>
      </c>
      <c r="C195434" s="187">
        <v>4336.2217392300099</v>
      </c>
      <c r="D195434" s="187">
        <v>2020.1</v>
      </c>
    </row>
    <row r="195435" spans="1:4">
      <c r="A195435" s="240">
        <v>43885</v>
      </c>
      <c r="B195435" s="187">
        <v>16</v>
      </c>
      <c r="C195435" s="187">
        <v>4261.1812366957502</v>
      </c>
      <c r="D195435" s="187">
        <v>2020.1</v>
      </c>
    </row>
    <row r="195436" spans="1:4">
      <c r="A195436" s="240">
        <v>43885</v>
      </c>
      <c r="B195436" s="187">
        <v>15</v>
      </c>
      <c r="C195436" s="187">
        <v>4092.7720745002898</v>
      </c>
      <c r="D195436" s="187">
        <v>2020.1</v>
      </c>
    </row>
    <row r="195437" spans="1:4">
      <c r="A195437" s="240">
        <v>43885</v>
      </c>
      <c r="B195437" s="187">
        <v>14</v>
      </c>
      <c r="C195437" s="187">
        <v>3782.3759863947198</v>
      </c>
      <c r="D195437" s="187">
        <v>2020.1</v>
      </c>
    </row>
    <row r="195438" spans="1:4">
      <c r="A195438" s="240">
        <v>43885</v>
      </c>
      <c r="B195438" s="187">
        <v>13</v>
      </c>
      <c r="C195438" s="187">
        <v>3518.6818814408798</v>
      </c>
      <c r="D195438" s="187">
        <v>2020.1</v>
      </c>
    </row>
    <row r="195439" spans="1:4">
      <c r="A195439" s="240">
        <v>43885</v>
      </c>
      <c r="B195439" s="187">
        <v>12</v>
      </c>
      <c r="C195439" s="187">
        <v>3338.6579748022</v>
      </c>
      <c r="D195439" s="187">
        <v>2020.1</v>
      </c>
    </row>
    <row r="195440" spans="1:4">
      <c r="A195440" s="240">
        <v>43885</v>
      </c>
      <c r="B195440" s="187">
        <v>11</v>
      </c>
      <c r="C195440" s="187">
        <v>3219.2499333772998</v>
      </c>
      <c r="D195440" s="187">
        <v>2020.1</v>
      </c>
    </row>
    <row r="195441" spans="1:4">
      <c r="A195441" s="240">
        <v>43885</v>
      </c>
      <c r="B195441" s="187">
        <v>10</v>
      </c>
      <c r="C195441" s="187">
        <v>3123.8418919523901</v>
      </c>
      <c r="D195441" s="187">
        <v>2020.1</v>
      </c>
    </row>
    <row r="195442" spans="1:4">
      <c r="A195442" s="240">
        <v>43885</v>
      </c>
      <c r="B195442" s="187">
        <v>9</v>
      </c>
      <c r="C195442" s="187">
        <v>3004.2099982978302</v>
      </c>
      <c r="D195442" s="187">
        <v>2020.1</v>
      </c>
    </row>
    <row r="195443" spans="1:4">
      <c r="A195443" s="240">
        <v>43885</v>
      </c>
      <c r="B195443" s="187">
        <v>8</v>
      </c>
      <c r="C195443" s="187">
        <v>2952.5781046432598</v>
      </c>
      <c r="D195443" s="187">
        <v>2020.1</v>
      </c>
    </row>
    <row r="195444" spans="1:4">
      <c r="A195444" s="240">
        <v>43885</v>
      </c>
      <c r="B195444" s="187">
        <v>7</v>
      </c>
      <c r="C195444" s="187">
        <v>2874.10649354526</v>
      </c>
      <c r="D195444" s="187">
        <v>2020.1</v>
      </c>
    </row>
    <row r="195445" spans="1:4">
      <c r="A195445" s="240">
        <v>43885</v>
      </c>
      <c r="B195445" s="187">
        <v>48</v>
      </c>
      <c r="C195445" s="187">
        <v>3493.8288523042802</v>
      </c>
      <c r="D195445" s="187">
        <v>2020.1</v>
      </c>
    </row>
    <row r="195446" spans="1:4">
      <c r="A195446" s="240">
        <v>43885</v>
      </c>
      <c r="B195446" s="187">
        <v>47</v>
      </c>
      <c r="C195446" s="187">
        <v>3623.6818814408798</v>
      </c>
      <c r="D195446" s="187">
        <v>2020.1</v>
      </c>
    </row>
    <row r="195447" spans="1:4">
      <c r="A195447" s="240">
        <v>43885</v>
      </c>
      <c r="B195447" s="187">
        <v>46</v>
      </c>
      <c r="C195447" s="187">
        <v>3767.2051088926401</v>
      </c>
      <c r="D195447" s="187">
        <v>2020.1</v>
      </c>
    </row>
    <row r="195448" spans="1:4">
      <c r="A195448" s="240">
        <v>43885</v>
      </c>
      <c r="B195448" s="187">
        <v>45</v>
      </c>
      <c r="C195448" s="187">
        <v>3775.5150790602502</v>
      </c>
      <c r="D195448" s="187">
        <v>2020.1</v>
      </c>
    </row>
    <row r="195449" spans="1:4">
      <c r="A195449" s="240">
        <v>43885</v>
      </c>
      <c r="B195449" s="187">
        <v>44</v>
      </c>
      <c r="C195449" s="187">
        <v>3955.1548509127001</v>
      </c>
      <c r="D195449" s="187">
        <v>2020.1</v>
      </c>
    </row>
    <row r="195450" spans="1:4">
      <c r="A195450" s="240">
        <v>43885</v>
      </c>
      <c r="B195450" s="187">
        <v>43</v>
      </c>
      <c r="C195450" s="187">
        <v>4158.1456143409996</v>
      </c>
      <c r="D195450" s="187">
        <v>2020.1</v>
      </c>
    </row>
    <row r="195451" spans="1:4">
      <c r="A195451" s="240">
        <v>43885</v>
      </c>
      <c r="B195451" s="187">
        <v>42</v>
      </c>
      <c r="C195451" s="187">
        <v>4285.1363777693005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83.96468413208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46.2825324975802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33.6003808630699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46.50366797959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58.7367567809601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51.6400438974902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401.7133942323799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20.7981537965102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35.5531116758102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36.3716392282199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83.1901667806201</v>
      </c>
      <c r="D195462" s="187">
        <v>2020.1</v>
      </c>
    </row>
    <row r="195463" spans="1:4">
      <c r="A195463" s="240">
        <v>43886</v>
      </c>
      <c r="B195463" s="187">
        <v>43</v>
      </c>
      <c r="C195463" s="187">
        <v>4187.7106774847298</v>
      </c>
      <c r="D195463" s="187">
        <v>2020.1</v>
      </c>
    </row>
    <row r="195464" spans="1:4">
      <c r="A195464" s="240">
        <v>43886</v>
      </c>
      <c r="B195464" s="187">
        <v>38</v>
      </c>
      <c r="C195464" s="187">
        <v>4796.2722095971003</v>
      </c>
      <c r="D195464" s="187">
        <v>2020.1</v>
      </c>
    </row>
    <row r="195465" spans="1:4">
      <c r="A195465" s="240">
        <v>43886</v>
      </c>
      <c r="B195465" s="187">
        <v>42</v>
      </c>
      <c r="C195465" s="187">
        <v>4337.23118818886</v>
      </c>
      <c r="D195465" s="187">
        <v>2020.1</v>
      </c>
    </row>
    <row r="195466" spans="1:4">
      <c r="A195466" s="240">
        <v>43886</v>
      </c>
      <c r="B195466" s="187">
        <v>41</v>
      </c>
      <c r="C195466" s="187">
        <v>4529.2841629164404</v>
      </c>
      <c r="D195466" s="187">
        <v>2020.1</v>
      </c>
    </row>
    <row r="195467" spans="1:4">
      <c r="A195467" s="240">
        <v>43886</v>
      </c>
      <c r="B195467" s="187">
        <v>40</v>
      </c>
      <c r="C195467" s="187">
        <v>4589.33713764402</v>
      </c>
      <c r="D195467" s="187">
        <v>2020.1</v>
      </c>
    </row>
    <row r="195468" spans="1:4">
      <c r="A195468" s="240">
        <v>43886</v>
      </c>
      <c r="B195468" s="187">
        <v>39</v>
      </c>
      <c r="C195468" s="187">
        <v>4681.8046736205697</v>
      </c>
      <c r="D195468" s="187">
        <v>2020.1</v>
      </c>
    </row>
    <row r="195469" spans="1:4">
      <c r="A195469" s="240">
        <v>43886</v>
      </c>
      <c r="B195469" s="187">
        <v>37</v>
      </c>
      <c r="C195469" s="187">
        <v>4766.4947034529496</v>
      </c>
      <c r="D195469" s="187">
        <v>2020.1</v>
      </c>
    </row>
    <row r="195470" spans="1:4">
      <c r="A195470" s="240">
        <v>43886</v>
      </c>
      <c r="B195470" s="187">
        <v>36</v>
      </c>
      <c r="C195470" s="187">
        <v>4693.7201026620996</v>
      </c>
      <c r="D195470" s="187">
        <v>2020.1</v>
      </c>
    </row>
    <row r="195471" spans="1:4">
      <c r="A195471" s="240">
        <v>43886</v>
      </c>
      <c r="B195471" s="187">
        <v>35</v>
      </c>
      <c r="C195471" s="187">
        <v>4617.2084039585197</v>
      </c>
      <c r="D195471" s="187">
        <v>2020.1</v>
      </c>
    </row>
    <row r="195472" spans="1:4">
      <c r="A195472" s="240">
        <v>43886</v>
      </c>
      <c r="B195472" s="187">
        <v>30</v>
      </c>
      <c r="C195472" s="187">
        <v>4391.94559136732</v>
      </c>
      <c r="D195472" s="187">
        <v>2020.1</v>
      </c>
    </row>
    <row r="195473" spans="1:4">
      <c r="A195473" s="240">
        <v>43886</v>
      </c>
      <c r="B195473" s="187">
        <v>29</v>
      </c>
      <c r="C195473" s="187">
        <v>4407.6284553948299</v>
      </c>
      <c r="D195473" s="187">
        <v>2020.1</v>
      </c>
    </row>
    <row r="195474" spans="1:4">
      <c r="A195474" s="240">
        <v>43886</v>
      </c>
      <c r="B195474" s="187">
        <v>28</v>
      </c>
      <c r="C195474" s="187">
        <v>4444.1951052899803</v>
      </c>
      <c r="D195474" s="187">
        <v>2020.1</v>
      </c>
    </row>
    <row r="195475" spans="1:4">
      <c r="A195475" s="240">
        <v>43886</v>
      </c>
      <c r="B195475" s="187">
        <v>27</v>
      </c>
      <c r="C195475" s="187">
        <v>4470.1273253839199</v>
      </c>
      <c r="D195475" s="187">
        <v>2020.1</v>
      </c>
    </row>
    <row r="195476" spans="1:4">
      <c r="A195476" s="240">
        <v>43886</v>
      </c>
      <c r="B195476" s="187">
        <v>26</v>
      </c>
      <c r="C195476" s="187">
        <v>4499.0595454778504</v>
      </c>
      <c r="D195476" s="187">
        <v>2020.1</v>
      </c>
    </row>
    <row r="195477" spans="1:4">
      <c r="A195477" s="240">
        <v>43886</v>
      </c>
      <c r="B195477" s="187">
        <v>34</v>
      </c>
      <c r="C195477" s="187">
        <v>4515.72280935049</v>
      </c>
      <c r="D195477" s="187">
        <v>2020.1</v>
      </c>
    </row>
    <row r="195478" spans="1:4">
      <c r="A195478" s="240">
        <v>43886</v>
      </c>
      <c r="B195478" s="187">
        <v>33</v>
      </c>
      <c r="C195478" s="187">
        <v>4433.9181039437599</v>
      </c>
      <c r="D195478" s="187">
        <v>2020.1</v>
      </c>
    </row>
    <row r="195479" spans="1:4">
      <c r="A195479" s="240">
        <v>43886</v>
      </c>
      <c r="B195479" s="187">
        <v>32</v>
      </c>
      <c r="C195479" s="187">
        <v>4381.1003244471403</v>
      </c>
      <c r="D195479" s="187">
        <v>2020.1</v>
      </c>
    </row>
    <row r="195480" spans="1:4">
      <c r="A195480" s="240">
        <v>43886</v>
      </c>
      <c r="B195480" s="187">
        <v>31</v>
      </c>
      <c r="C195480" s="187">
        <v>4392.7200527826299</v>
      </c>
      <c r="D195480" s="187">
        <v>2020.1</v>
      </c>
    </row>
    <row r="195481" spans="1:4">
      <c r="A195481" s="240">
        <v>43886</v>
      </c>
      <c r="B195481" s="187">
        <v>25</v>
      </c>
      <c r="C195481" s="187">
        <v>4506.5334661669403</v>
      </c>
      <c r="D195481" s="187">
        <v>2020.1</v>
      </c>
    </row>
    <row r="195482" spans="1:4">
      <c r="A195482" s="240">
        <v>43886</v>
      </c>
      <c r="B195482" s="187">
        <v>24</v>
      </c>
      <c r="C195482" s="187">
        <v>4506.2665217622098</v>
      </c>
      <c r="D195482" s="187">
        <v>2020.1</v>
      </c>
    </row>
    <row r="195483" spans="1:4">
      <c r="A195483" s="240">
        <v>43886</v>
      </c>
      <c r="B195483" s="187">
        <v>23</v>
      </c>
      <c r="C195483" s="187">
        <v>4472.5370158632804</v>
      </c>
      <c r="D195483" s="187">
        <v>2020.1</v>
      </c>
    </row>
    <row r="195484" spans="1:4">
      <c r="A195484" s="240">
        <v>43886</v>
      </c>
      <c r="B195484" s="187">
        <v>22</v>
      </c>
      <c r="C195484" s="187">
        <v>4519.3905476802502</v>
      </c>
      <c r="D195484" s="187">
        <v>2020.1</v>
      </c>
    </row>
    <row r="195485" spans="1:4">
      <c r="A195485" s="240">
        <v>43886</v>
      </c>
      <c r="B195485" s="187">
        <v>21</v>
      </c>
      <c r="C195485" s="187">
        <v>4502.7233590804799</v>
      </c>
      <c r="D195485" s="187">
        <v>2020.1</v>
      </c>
    </row>
    <row r="195486" spans="1:4">
      <c r="A195486" s="240">
        <v>43886</v>
      </c>
      <c r="B195486" s="187">
        <v>20</v>
      </c>
      <c r="C195486" s="187">
        <v>4473.6973152627797</v>
      </c>
      <c r="D195486" s="187">
        <v>2020.1</v>
      </c>
    </row>
    <row r="195487" spans="1:4">
      <c r="A195487" s="240">
        <v>43886</v>
      </c>
      <c r="B195487" s="187">
        <v>19</v>
      </c>
      <c r="C195487" s="187">
        <v>4507.8577702314096</v>
      </c>
      <c r="D195487" s="187">
        <v>2020.1</v>
      </c>
    </row>
    <row r="195488" spans="1:4">
      <c r="A195488" s="240">
        <v>43886</v>
      </c>
      <c r="B195488" s="187">
        <v>18</v>
      </c>
      <c r="C195488" s="187">
        <v>4442.0158783083998</v>
      </c>
      <c r="D195488" s="187">
        <v>2020.1</v>
      </c>
    </row>
    <row r="195489" spans="1:4">
      <c r="A195489" s="240">
        <v>43886</v>
      </c>
      <c r="B195489" s="187">
        <v>17</v>
      </c>
      <c r="C195489" s="187">
        <v>4392.8897839106403</v>
      </c>
      <c r="D195489" s="187">
        <v>2020.1</v>
      </c>
    </row>
    <row r="195490" spans="1:4">
      <c r="A195490" s="240">
        <v>43886</v>
      </c>
      <c r="B195490" s="187">
        <v>16</v>
      </c>
      <c r="C195490" s="187">
        <v>4296.9118625316496</v>
      </c>
      <c r="D195490" s="187">
        <v>2020.1</v>
      </c>
    </row>
    <row r="195491" spans="1:4">
      <c r="A195491" s="240">
        <v>43886</v>
      </c>
      <c r="B195491" s="187">
        <v>15</v>
      </c>
      <c r="C195491" s="187">
        <v>4150.1151513819204</v>
      </c>
      <c r="D195491" s="187">
        <v>2020.1</v>
      </c>
    </row>
    <row r="195492" spans="1:4">
      <c r="A195492" s="240">
        <v>43886</v>
      </c>
      <c r="B195492" s="187">
        <v>14</v>
      </c>
      <c r="C195492" s="187">
        <v>3783.0128637573098</v>
      </c>
      <c r="D195492" s="187">
        <v>2020.1</v>
      </c>
    </row>
    <row r="195493" spans="1:4">
      <c r="A195493" s="240">
        <v>43886</v>
      </c>
      <c r="B195493" s="187">
        <v>13</v>
      </c>
      <c r="C195493" s="187">
        <v>3522.7889172248101</v>
      </c>
      <c r="D195493" s="187">
        <v>2020.1</v>
      </c>
    </row>
    <row r="195494" spans="1:4">
      <c r="A195494" s="240">
        <v>43886</v>
      </c>
      <c r="B195494" s="187">
        <v>12</v>
      </c>
      <c r="C195494" s="187">
        <v>3293.5664233689699</v>
      </c>
      <c r="D195494" s="187">
        <v>2020.1</v>
      </c>
    </row>
    <row r="195495" spans="1:4">
      <c r="A195495" s="240">
        <v>43886</v>
      </c>
      <c r="B195495" s="187">
        <v>11</v>
      </c>
      <c r="C195495" s="187">
        <v>3223.7373008710501</v>
      </c>
      <c r="D195495" s="187">
        <v>2020.1</v>
      </c>
    </row>
    <row r="195496" spans="1:4">
      <c r="A195496" s="240">
        <v>43886</v>
      </c>
      <c r="B195496" s="187">
        <v>10</v>
      </c>
      <c r="C195496" s="187">
        <v>3180.9081783731299</v>
      </c>
      <c r="D195496" s="187">
        <v>2020.1</v>
      </c>
    </row>
    <row r="195497" spans="1:4">
      <c r="A195497" s="240">
        <v>43886</v>
      </c>
      <c r="B195497" s="187">
        <v>5</v>
      </c>
      <c r="C195497" s="187">
        <v>3163.5718568642501</v>
      </c>
      <c r="D195497" s="187">
        <v>2020.1</v>
      </c>
    </row>
    <row r="195498" spans="1:4">
      <c r="A195498" s="240">
        <v>43886</v>
      </c>
      <c r="B195498" s="187">
        <v>4</v>
      </c>
      <c r="C195498" s="187">
        <v>3203.45531246357</v>
      </c>
      <c r="D195498" s="187">
        <v>2020.1</v>
      </c>
    </row>
    <row r="195499" spans="1:4">
      <c r="A195499" s="240">
        <v>43886</v>
      </c>
      <c r="B195499" s="187">
        <v>3</v>
      </c>
      <c r="C195499" s="187">
        <v>3287.0195613235801</v>
      </c>
      <c r="D195499" s="187">
        <v>2020.1</v>
      </c>
    </row>
    <row r="195500" spans="1:4">
      <c r="A195500" s="240">
        <v>43886</v>
      </c>
      <c r="B195500" s="187">
        <v>2</v>
      </c>
      <c r="C195500" s="187">
        <v>3347.25400849876</v>
      </c>
      <c r="D195500" s="187">
        <v>2020.1</v>
      </c>
    </row>
    <row r="195501" spans="1:4">
      <c r="A195501" s="240">
        <v>43886</v>
      </c>
      <c r="B195501" s="187">
        <v>9</v>
      </c>
      <c r="C195501" s="187">
        <v>3184.5465918517598</v>
      </c>
      <c r="D195501" s="187">
        <v>2020.1</v>
      </c>
    </row>
    <row r="195502" spans="1:4">
      <c r="A195502" s="240">
        <v>43886</v>
      </c>
      <c r="B195502" s="187">
        <v>8</v>
      </c>
      <c r="C195502" s="187">
        <v>3202.1850053303801</v>
      </c>
      <c r="D195502" s="187">
        <v>2020.1</v>
      </c>
    </row>
    <row r="195503" spans="1:4">
      <c r="A195503" s="240">
        <v>43886</v>
      </c>
      <c r="B195503" s="187">
        <v>7</v>
      </c>
      <c r="C195503" s="187">
        <v>3193.77180245524</v>
      </c>
      <c r="D195503" s="187">
        <v>2020.1</v>
      </c>
    </row>
    <row r="195504" spans="1:4">
      <c r="A195504" s="240">
        <v>43886</v>
      </c>
      <c r="B195504" s="187">
        <v>6</v>
      </c>
      <c r="C195504" s="187">
        <v>3180.3585995801</v>
      </c>
      <c r="D195504" s="187">
        <v>2020.1</v>
      </c>
    </row>
    <row r="195505" spans="1:4">
      <c r="A195505" s="240">
        <v>43886</v>
      </c>
      <c r="B195505" s="187">
        <v>1</v>
      </c>
      <c r="C195505" s="187">
        <v>3399.5414304015198</v>
      </c>
      <c r="D195505" s="187">
        <v>2020.1</v>
      </c>
    </row>
    <row r="195506" spans="1:4">
      <c r="A195506" s="240">
        <v>43887</v>
      </c>
      <c r="B195506" s="187">
        <v>42</v>
      </c>
      <c r="C195506" s="187">
        <v>4230.8470534026301</v>
      </c>
      <c r="D195506" s="187">
        <v>2020.1</v>
      </c>
    </row>
    <row r="195507" spans="1:4">
      <c r="A195507" s="240">
        <v>43887</v>
      </c>
      <c r="B195507" s="187">
        <v>37</v>
      </c>
      <c r="C195507" s="187">
        <v>4598.9663145509503</v>
      </c>
      <c r="D195507" s="187">
        <v>2020.1</v>
      </c>
    </row>
    <row r="195508" spans="1:4">
      <c r="A195508" s="240">
        <v>43887</v>
      </c>
      <c r="B195508" s="187">
        <v>36</v>
      </c>
      <c r="C195508" s="187">
        <v>4519.8632704491001</v>
      </c>
      <c r="D195508" s="187">
        <v>2020.1</v>
      </c>
    </row>
    <row r="195509" spans="1:4">
      <c r="A195509" s="240">
        <v>43887</v>
      </c>
      <c r="B195509" s="187">
        <v>31</v>
      </c>
      <c r="C195509" s="187">
        <v>4156.9700980322305</v>
      </c>
      <c r="D195509" s="187">
        <v>2020.1</v>
      </c>
    </row>
    <row r="195510" spans="1:4">
      <c r="A195510" s="240">
        <v>43887</v>
      </c>
      <c r="B195510" s="187">
        <v>30</v>
      </c>
      <c r="C195510" s="187">
        <v>4112.0291126482298</v>
      </c>
      <c r="D195510" s="187">
        <v>2020.1</v>
      </c>
    </row>
    <row r="195511" spans="1:4">
      <c r="A195511" s="240">
        <v>43887</v>
      </c>
      <c r="B195511" s="187">
        <v>17</v>
      </c>
      <c r="C195511" s="187">
        <v>4233.6116067684898</v>
      </c>
      <c r="D195511" s="187">
        <v>2020.1</v>
      </c>
    </row>
    <row r="195512" spans="1:4">
      <c r="A195512" s="240">
        <v>43887</v>
      </c>
      <c r="B195512" s="187">
        <v>48</v>
      </c>
      <c r="C195512" s="187">
        <v>3188.6601474597501</v>
      </c>
      <c r="D195512" s="187">
        <v>2020.1</v>
      </c>
    </row>
    <row r="195513" spans="1:4">
      <c r="A195513" s="240">
        <v>43887</v>
      </c>
      <c r="B195513" s="187">
        <v>47</v>
      </c>
      <c r="C195513" s="187">
        <v>3320.8747631177198</v>
      </c>
      <c r="D195513" s="187">
        <v>2020.1</v>
      </c>
    </row>
    <row r="195514" spans="1:4">
      <c r="A195514" s="240">
        <v>43887</v>
      </c>
      <c r="B195514" s="187">
        <v>46</v>
      </c>
      <c r="C195514" s="187">
        <v>3602.08937877569</v>
      </c>
      <c r="D195514" s="187">
        <v>2020.1</v>
      </c>
    </row>
    <row r="195515" spans="1:4">
      <c r="A195515" s="240">
        <v>43887</v>
      </c>
      <c r="B195515" s="187">
        <v>45</v>
      </c>
      <c r="C195515" s="187">
        <v>3644.9516444839801</v>
      </c>
      <c r="D195515" s="187">
        <v>2020.1</v>
      </c>
    </row>
    <row r="195516" spans="1:4">
      <c r="A195516" s="240">
        <v>43887</v>
      </c>
      <c r="B195516" s="187">
        <v>44</v>
      </c>
      <c r="C195516" s="187">
        <v>3822.8139101922602</v>
      </c>
      <c r="D195516" s="187">
        <v>2020.1</v>
      </c>
    </row>
    <row r="195517" spans="1:4">
      <c r="A195517" s="240">
        <v>43887</v>
      </c>
      <c r="B195517" s="187">
        <v>43</v>
      </c>
      <c r="C195517" s="187">
        <v>4059.6655809550298</v>
      </c>
      <c r="D195517" s="187">
        <v>2020.1</v>
      </c>
    </row>
    <row r="195518" spans="1:4">
      <c r="A195518" s="240">
        <v>43887</v>
      </c>
      <c r="B195518" s="187">
        <v>41</v>
      </c>
      <c r="C195518" s="187">
        <v>4378.3901123716096</v>
      </c>
      <c r="D195518" s="187">
        <v>2020.1</v>
      </c>
    </row>
    <row r="195519" spans="1:4">
      <c r="A195519" s="240">
        <v>43887</v>
      </c>
      <c r="B195519" s="187">
        <v>40</v>
      </c>
      <c r="C195519" s="187">
        <v>4458.93317134058</v>
      </c>
      <c r="D195519" s="187">
        <v>2020.1</v>
      </c>
    </row>
    <row r="195520" spans="1:4">
      <c r="A195520" s="240">
        <v>43887</v>
      </c>
      <c r="B195520" s="187">
        <v>39</v>
      </c>
      <c r="C195520" s="187">
        <v>4514.83781683094</v>
      </c>
      <c r="D195520" s="187">
        <v>2020.1</v>
      </c>
    </row>
    <row r="195521" spans="1:4">
      <c r="A195521" s="240">
        <v>43887</v>
      </c>
      <c r="B195521" s="187">
        <v>38</v>
      </c>
      <c r="C195521" s="187">
        <v>4596.7424623212901</v>
      </c>
      <c r="D195521" s="187">
        <v>2020.1</v>
      </c>
    </row>
    <row r="195522" spans="1:4">
      <c r="A195522" s="240">
        <v>43887</v>
      </c>
      <c r="B195522" s="187">
        <v>35</v>
      </c>
      <c r="C195522" s="187">
        <v>4309.8494415197401</v>
      </c>
      <c r="D195522" s="187">
        <v>2020.1</v>
      </c>
    </row>
    <row r="195523" spans="1:4">
      <c r="A195523" s="240">
        <v>43887</v>
      </c>
      <c r="B195523" s="187">
        <v>34</v>
      </c>
      <c r="C195523" s="187">
        <v>4331.3992511323504</v>
      </c>
      <c r="D195523" s="187">
        <v>2020.1</v>
      </c>
    </row>
    <row r="195524" spans="1:4">
      <c r="A195524" s="240">
        <v>43887</v>
      </c>
      <c r="B195524" s="187">
        <v>33</v>
      </c>
      <c r="C195524" s="187">
        <v>4273.3770017370698</v>
      </c>
      <c r="D195524" s="187">
        <v>2020.1</v>
      </c>
    </row>
    <row r="195525" spans="1:4">
      <c r="A195525" s="240">
        <v>43887</v>
      </c>
      <c r="B195525" s="187">
        <v>32</v>
      </c>
      <c r="C195525" s="187">
        <v>4161.98137035732</v>
      </c>
      <c r="D195525" s="187">
        <v>2020.1</v>
      </c>
    </row>
    <row r="195526" spans="1:4">
      <c r="A195526" s="240">
        <v>43887</v>
      </c>
      <c r="B195526" s="187">
        <v>29</v>
      </c>
      <c r="C195526" s="187">
        <v>4083.3170745319399</v>
      </c>
      <c r="D195526" s="187">
        <v>2020.1</v>
      </c>
    </row>
    <row r="195527" spans="1:4">
      <c r="A195527" s="240">
        <v>43887</v>
      </c>
      <c r="B195527" s="187">
        <v>28</v>
      </c>
      <c r="C195527" s="187">
        <v>4086.7750436684701</v>
      </c>
      <c r="D195527" s="187">
        <v>2020.1</v>
      </c>
    </row>
    <row r="195528" spans="1:4">
      <c r="A195528" s="240">
        <v>43887</v>
      </c>
      <c r="B195528" s="187">
        <v>27</v>
      </c>
      <c r="C195528" s="187">
        <v>4269.78487207748</v>
      </c>
      <c r="D195528" s="187">
        <v>2020.1</v>
      </c>
    </row>
    <row r="195529" spans="1:4">
      <c r="A195529" s="240">
        <v>43887</v>
      </c>
      <c r="B195529" s="187">
        <v>26</v>
      </c>
      <c r="C195529" s="187">
        <v>4297.4437111977504</v>
      </c>
      <c r="D195529" s="187">
        <v>2020.1</v>
      </c>
    </row>
    <row r="195530" spans="1:4">
      <c r="A195530" s="240">
        <v>43887</v>
      </c>
      <c r="B195530" s="187">
        <v>25</v>
      </c>
      <c r="C195530" s="187">
        <v>4340.5837946682304</v>
      </c>
      <c r="D195530" s="187">
        <v>2020.1</v>
      </c>
    </row>
    <row r="195531" spans="1:4">
      <c r="A195531" s="240">
        <v>43887</v>
      </c>
      <c r="B195531" s="187">
        <v>24</v>
      </c>
      <c r="C195531" s="187">
        <v>4412.4066361663599</v>
      </c>
      <c r="D195531" s="187">
        <v>2020.1</v>
      </c>
    </row>
    <row r="195532" spans="1:4">
      <c r="A195532" s="240">
        <v>43887</v>
      </c>
      <c r="B195532" s="187">
        <v>23</v>
      </c>
      <c r="C195532" s="187">
        <v>4457.4853389991304</v>
      </c>
      <c r="D195532" s="187">
        <v>2020.1</v>
      </c>
    </row>
    <row r="195533" spans="1:4">
      <c r="A195533" s="240">
        <v>43887</v>
      </c>
      <c r="B195533" s="187">
        <v>22</v>
      </c>
      <c r="C195533" s="187">
        <v>4395.0720988234298</v>
      </c>
      <c r="D195533" s="187">
        <v>2020.1</v>
      </c>
    </row>
    <row r="195534" spans="1:4">
      <c r="A195534" s="240">
        <v>43887</v>
      </c>
      <c r="B195534" s="187">
        <v>16</v>
      </c>
      <c r="C195534" s="187">
        <v>4172.8393473842798</v>
      </c>
      <c r="D195534" s="187">
        <v>2020.1</v>
      </c>
    </row>
    <row r="195535" spans="1:4">
      <c r="A195535" s="240">
        <v>43887</v>
      </c>
      <c r="B195535" s="187">
        <v>15</v>
      </c>
      <c r="C195535" s="187">
        <v>4091.1001692948098</v>
      </c>
      <c r="D195535" s="187">
        <v>2020.1</v>
      </c>
    </row>
    <row r="195536" spans="1:4">
      <c r="A195536" s="240">
        <v>43887</v>
      </c>
      <c r="B195536" s="187">
        <v>14</v>
      </c>
      <c r="C195536" s="187">
        <v>3839.1439839221398</v>
      </c>
      <c r="D195536" s="187">
        <v>2020.1</v>
      </c>
    </row>
    <row r="195537" spans="1:4">
      <c r="A195537" s="240">
        <v>43887</v>
      </c>
      <c r="B195537" s="187">
        <v>13</v>
      </c>
      <c r="C195537" s="187">
        <v>3540.8565620193699</v>
      </c>
      <c r="D195537" s="187">
        <v>2020.1</v>
      </c>
    </row>
    <row r="195538" spans="1:4">
      <c r="A195538" s="240">
        <v>43887</v>
      </c>
      <c r="B195538" s="187">
        <v>12</v>
      </c>
      <c r="C195538" s="187">
        <v>3269.56914011661</v>
      </c>
      <c r="D195538" s="187">
        <v>2020.1</v>
      </c>
    </row>
    <row r="195539" spans="1:4">
      <c r="A195539" s="240">
        <v>43887</v>
      </c>
      <c r="B195539" s="187">
        <v>11</v>
      </c>
      <c r="C195539" s="187">
        <v>3204.6115198986699</v>
      </c>
      <c r="D195539" s="187">
        <v>2020.1</v>
      </c>
    </row>
    <row r="195540" spans="1:4">
      <c r="A195540" s="240">
        <v>43887</v>
      </c>
      <c r="B195540" s="187">
        <v>10</v>
      </c>
      <c r="C195540" s="187">
        <v>3190.3240979959101</v>
      </c>
      <c r="D195540" s="187">
        <v>2020.1</v>
      </c>
    </row>
    <row r="195541" spans="1:4">
      <c r="A195541" s="240">
        <v>43887</v>
      </c>
      <c r="B195541" s="187">
        <v>9</v>
      </c>
      <c r="C195541" s="187">
        <v>3164.6538996807399</v>
      </c>
      <c r="D195541" s="187">
        <v>2020.1</v>
      </c>
    </row>
    <row r="195542" spans="1:4">
      <c r="A195542" s="240">
        <v>43887</v>
      </c>
      <c r="B195542" s="187">
        <v>8</v>
      </c>
      <c r="C195542" s="187">
        <v>3207.3135030504</v>
      </c>
      <c r="D195542" s="187">
        <v>2020.1</v>
      </c>
    </row>
    <row r="195543" spans="1:4">
      <c r="A195543" s="240">
        <v>43887</v>
      </c>
      <c r="B195543" s="187">
        <v>7</v>
      </c>
      <c r="C195543" s="187">
        <v>3198.01548620212</v>
      </c>
      <c r="D195543" s="187">
        <v>2020.1</v>
      </c>
    </row>
    <row r="195544" spans="1:4">
      <c r="A195544" s="240">
        <v>43887</v>
      </c>
      <c r="B195544" s="187">
        <v>6</v>
      </c>
      <c r="C195544" s="187">
        <v>3167.0472710386698</v>
      </c>
      <c r="D195544" s="187">
        <v>2020.1</v>
      </c>
    </row>
    <row r="195545" spans="1:4">
      <c r="A195545" s="240">
        <v>43887</v>
      </c>
      <c r="B195545" s="187">
        <v>5</v>
      </c>
      <c r="C195545" s="187">
        <v>3186.86579859107</v>
      </c>
      <c r="D195545" s="187">
        <v>2020.1</v>
      </c>
    </row>
    <row r="195546" spans="1:4">
      <c r="A195546" s="240">
        <v>43887</v>
      </c>
      <c r="B195546" s="187">
        <v>4</v>
      </c>
      <c r="C195546" s="187">
        <v>3230.6843261434701</v>
      </c>
      <c r="D195546" s="187">
        <v>2020.1</v>
      </c>
    </row>
    <row r="195547" spans="1:4">
      <c r="A195547" s="240">
        <v>43887</v>
      </c>
      <c r="B195547" s="187">
        <v>3</v>
      </c>
      <c r="C195547" s="187">
        <v>3276.17305201104</v>
      </c>
      <c r="D195547" s="187">
        <v>2020.1</v>
      </c>
    </row>
    <row r="195548" spans="1:4">
      <c r="A195548" s="240">
        <v>43887</v>
      </c>
      <c r="B195548" s="187">
        <v>2</v>
      </c>
      <c r="C195548" s="187">
        <v>3298.6617778786199</v>
      </c>
      <c r="D195548" s="187">
        <v>2020.1</v>
      </c>
    </row>
    <row r="195549" spans="1:4">
      <c r="A195549" s="240">
        <v>43887</v>
      </c>
      <c r="B195549" s="187">
        <v>1</v>
      </c>
      <c r="C195549" s="187">
        <v>3338.52268521308</v>
      </c>
      <c r="D195549" s="187">
        <v>2020.1</v>
      </c>
    </row>
    <row r="195550" spans="1:4">
      <c r="A195550" s="240">
        <v>43887</v>
      </c>
      <c r="B195550" s="187">
        <v>21</v>
      </c>
      <c r="C195550" s="187">
        <v>4445.4825703951101</v>
      </c>
      <c r="D195550" s="187">
        <v>2020.1</v>
      </c>
    </row>
    <row r="195551" spans="1:4">
      <c r="A195551" s="240">
        <v>43887</v>
      </c>
      <c r="B195551" s="187">
        <v>20</v>
      </c>
      <c r="C195551" s="187">
        <v>4421.1667036395202</v>
      </c>
      <c r="D195551" s="187">
        <v>2020.1</v>
      </c>
    </row>
    <row r="195552" spans="1:4">
      <c r="A195552" s="240">
        <v>43887</v>
      </c>
      <c r="B195552" s="187">
        <v>19</v>
      </c>
      <c r="C195552" s="187">
        <v>4371.8142499770802</v>
      </c>
      <c r="D195552" s="187">
        <v>2020.1</v>
      </c>
    </row>
    <row r="195553" spans="1:4">
      <c r="A195553" s="240">
        <v>43887</v>
      </c>
      <c r="B195553" s="187">
        <v>18</v>
      </c>
      <c r="C195553" s="187">
        <v>4217.1422074506299</v>
      </c>
      <c r="D195553" s="187">
        <v>2020.1</v>
      </c>
    </row>
    <row r="195554" spans="1:4">
      <c r="A195554" s="240">
        <v>43888</v>
      </c>
      <c r="B195554" s="187">
        <v>7</v>
      </c>
      <c r="C195554" s="187">
        <v>2937.3382239727998</v>
      </c>
      <c r="D195554" s="187">
        <v>2020.1</v>
      </c>
    </row>
    <row r="195555" spans="1:4">
      <c r="A195555" s="240">
        <v>43888</v>
      </c>
      <c r="B195555" s="187">
        <v>30</v>
      </c>
      <c r="C195555" s="187">
        <v>4298.5514238961696</v>
      </c>
      <c r="D195555" s="187">
        <v>2020.1</v>
      </c>
    </row>
    <row r="195556" spans="1:4">
      <c r="A195556" s="240">
        <v>43888</v>
      </c>
      <c r="B195556" s="187">
        <v>29</v>
      </c>
      <c r="C195556" s="187">
        <v>4324.7627141262401</v>
      </c>
      <c r="D195556" s="187">
        <v>2020.1</v>
      </c>
    </row>
    <row r="195557" spans="1:4">
      <c r="A195557" s="240">
        <v>43888</v>
      </c>
      <c r="B195557" s="187">
        <v>28</v>
      </c>
      <c r="C195557" s="187">
        <v>4332.60886813861</v>
      </c>
      <c r="D195557" s="187">
        <v>2020.1</v>
      </c>
    </row>
    <row r="195558" spans="1:4">
      <c r="A195558" s="240">
        <v>43888</v>
      </c>
      <c r="B195558" s="187">
        <v>12</v>
      </c>
      <c r="C195558" s="187">
        <v>3040.5952194128299</v>
      </c>
      <c r="D195558" s="187">
        <v>2020.1</v>
      </c>
    </row>
    <row r="195559" spans="1:4">
      <c r="A195559" s="240">
        <v>43888</v>
      </c>
      <c r="B195559" s="187">
        <v>11</v>
      </c>
      <c r="C195559" s="187">
        <v>2952.7753334866102</v>
      </c>
      <c r="D195559" s="187">
        <v>2020.1</v>
      </c>
    </row>
    <row r="195560" spans="1:4">
      <c r="A195560" s="240">
        <v>43888</v>
      </c>
      <c r="B195560" s="187">
        <v>10</v>
      </c>
      <c r="C195560" s="187">
        <v>2891.95544756039</v>
      </c>
      <c r="D195560" s="187">
        <v>2020.1</v>
      </c>
    </row>
    <row r="195561" spans="1:4">
      <c r="A195561" s="240">
        <v>43888</v>
      </c>
      <c r="B195561" s="187">
        <v>9</v>
      </c>
      <c r="C195561" s="187">
        <v>2869.0190172334801</v>
      </c>
      <c r="D195561" s="187">
        <v>2020.1</v>
      </c>
    </row>
    <row r="195562" spans="1:4">
      <c r="A195562" s="240">
        <v>43888</v>
      </c>
      <c r="B195562" s="187">
        <v>8</v>
      </c>
      <c r="C195562" s="187">
        <v>2901.41238859141</v>
      </c>
      <c r="D195562" s="187">
        <v>2020.1</v>
      </c>
    </row>
    <row r="195563" spans="1:4">
      <c r="A195563" s="240">
        <v>43888</v>
      </c>
      <c r="B195563" s="187">
        <v>6</v>
      </c>
      <c r="C195563" s="187">
        <v>2930.9342576693498</v>
      </c>
      <c r="D195563" s="187">
        <v>2020.1</v>
      </c>
    </row>
    <row r="195564" spans="1:4">
      <c r="A195564" s="240">
        <v>43888</v>
      </c>
      <c r="B195564" s="187">
        <v>34</v>
      </c>
      <c r="C195564" s="187">
        <v>4309.7512790026503</v>
      </c>
      <c r="D195564" s="187">
        <v>2020.1</v>
      </c>
    </row>
    <row r="195565" spans="1:4">
      <c r="A195565" s="240">
        <v>43888</v>
      </c>
      <c r="B195565" s="187">
        <v>33</v>
      </c>
      <c r="C195565" s="187">
        <v>4307.5414340162197</v>
      </c>
      <c r="D195565" s="187">
        <v>2020.1</v>
      </c>
    </row>
    <row r="195566" spans="1:4">
      <c r="A195566" s="240">
        <v>43888</v>
      </c>
      <c r="B195566" s="187">
        <v>32</v>
      </c>
      <c r="C195566" s="187">
        <v>4255.0555804654095</v>
      </c>
      <c r="D195566" s="187">
        <v>2020.1</v>
      </c>
    </row>
    <row r="195567" spans="1:4">
      <c r="A195567" s="240">
        <v>43888</v>
      </c>
      <c r="B195567" s="187">
        <v>31</v>
      </c>
      <c r="C195567" s="187">
        <v>4305.2298848210303</v>
      </c>
      <c r="D195567" s="187">
        <v>2020.1</v>
      </c>
    </row>
    <row r="195568" spans="1:4">
      <c r="A195568" s="240">
        <v>43888</v>
      </c>
      <c r="B195568" s="187">
        <v>27</v>
      </c>
      <c r="C195568" s="187">
        <v>4357.6397827259098</v>
      </c>
      <c r="D195568" s="187">
        <v>2020.1</v>
      </c>
    </row>
    <row r="195569" spans="1:4">
      <c r="A195569" s="240">
        <v>43888</v>
      </c>
      <c r="B195569" s="187">
        <v>17</v>
      </c>
      <c r="C195569" s="187">
        <v>4196.8973224302799</v>
      </c>
      <c r="D195569" s="187">
        <v>2020.1</v>
      </c>
    </row>
    <row r="195570" spans="1:4">
      <c r="A195570" s="240">
        <v>43888</v>
      </c>
      <c r="B195570" s="187">
        <v>16</v>
      </c>
      <c r="C195570" s="187">
        <v>4084.43176806362</v>
      </c>
      <c r="D195570" s="187">
        <v>2020.1</v>
      </c>
    </row>
    <row r="195571" spans="1:4">
      <c r="A195571" s="240">
        <v>43888</v>
      </c>
      <c r="B195571" s="187">
        <v>15</v>
      </c>
      <c r="C195571" s="187">
        <v>3882.8968851736399</v>
      </c>
      <c r="D195571" s="187">
        <v>2020.1</v>
      </c>
    </row>
    <row r="195572" spans="1:4">
      <c r="A195572" s="240">
        <v>43888</v>
      </c>
      <c r="B195572" s="187">
        <v>14</v>
      </c>
      <c r="C195572" s="187">
        <v>3570.6191260515002</v>
      </c>
      <c r="D195572" s="187">
        <v>2020.1</v>
      </c>
    </row>
    <row r="195573" spans="1:4">
      <c r="A195573" s="240">
        <v>43888</v>
      </c>
      <c r="B195573" s="187">
        <v>13</v>
      </c>
      <c r="C195573" s="187">
        <v>3286.6071727321701</v>
      </c>
      <c r="D195573" s="187">
        <v>2020.1</v>
      </c>
    </row>
    <row r="195574" spans="1:4">
      <c r="A195574" s="240">
        <v>43888</v>
      </c>
      <c r="B195574" s="187">
        <v>5</v>
      </c>
      <c r="C195574" s="187">
        <v>2889.15810989902</v>
      </c>
      <c r="D195574" s="187">
        <v>2020.1</v>
      </c>
    </row>
    <row r="195575" spans="1:4">
      <c r="A195575" s="240">
        <v>43888</v>
      </c>
      <c r="B195575" s="187">
        <v>4</v>
      </c>
      <c r="C195575" s="187">
        <v>2982.3819621286798</v>
      </c>
      <c r="D195575" s="187">
        <v>2020.1</v>
      </c>
    </row>
    <row r="195576" spans="1:4">
      <c r="A195576" s="240">
        <v>43888</v>
      </c>
      <c r="B195576" s="187">
        <v>3</v>
      </c>
      <c r="C195576" s="187">
        <v>3064.5846244673098</v>
      </c>
      <c r="D195576" s="187">
        <v>2020.1</v>
      </c>
    </row>
    <row r="195577" spans="1:4">
      <c r="A195577" s="240">
        <v>43888</v>
      </c>
      <c r="B195577" s="187">
        <v>2</v>
      </c>
      <c r="C195577" s="187">
        <v>3087.7872868059499</v>
      </c>
      <c r="D195577" s="187">
        <v>2020.1</v>
      </c>
    </row>
    <row r="195578" spans="1:4">
      <c r="A195578" s="240">
        <v>43888</v>
      </c>
      <c r="B195578" s="187">
        <v>1</v>
      </c>
      <c r="C195578" s="187">
        <v>3121.7237171328502</v>
      </c>
      <c r="D195578" s="187">
        <v>2020.1</v>
      </c>
    </row>
    <row r="195579" spans="1:4">
      <c r="A195579" s="240">
        <v>43888</v>
      </c>
      <c r="B195579" s="187">
        <v>47</v>
      </c>
      <c r="C195579" s="187">
        <v>3014.3914707454201</v>
      </c>
      <c r="D195579" s="187">
        <v>2020.1</v>
      </c>
    </row>
    <row r="195580" spans="1:4">
      <c r="A195580" s="240">
        <v>43888</v>
      </c>
      <c r="B195580" s="187">
        <v>39</v>
      </c>
      <c r="C195580" s="187">
        <v>4525.0910091945598</v>
      </c>
      <c r="D195580" s="187">
        <v>2020.1</v>
      </c>
    </row>
    <row r="195581" spans="1:4">
      <c r="A195581" s="240">
        <v>43888</v>
      </c>
      <c r="B195581" s="187">
        <v>38</v>
      </c>
      <c r="C195581" s="187">
        <v>4537.1983170235299</v>
      </c>
      <c r="D195581" s="187">
        <v>2020.1</v>
      </c>
    </row>
    <row r="195582" spans="1:4">
      <c r="A195582" s="240">
        <v>43888</v>
      </c>
      <c r="B195582" s="187">
        <v>37</v>
      </c>
      <c r="C195582" s="187">
        <v>4518.91225349459</v>
      </c>
      <c r="D195582" s="187">
        <v>2020.1</v>
      </c>
    </row>
    <row r="195583" spans="1:4">
      <c r="A195583" s="240">
        <v>43888</v>
      </c>
      <c r="B195583" s="187">
        <v>36</v>
      </c>
      <c r="C195583" s="187">
        <v>4409.9618023571002</v>
      </c>
      <c r="D195583" s="187">
        <v>2020.1</v>
      </c>
    </row>
    <row r="195584" spans="1:4">
      <c r="A195584" s="240">
        <v>43888</v>
      </c>
      <c r="B195584" s="187">
        <v>35</v>
      </c>
      <c r="C195584" s="187">
        <v>4420.3960421803804</v>
      </c>
      <c r="D195584" s="187">
        <v>2020.1</v>
      </c>
    </row>
    <row r="195585" spans="1:4">
      <c r="A195585" s="240">
        <v>43888</v>
      </c>
      <c r="B195585" s="187">
        <v>26</v>
      </c>
      <c r="C195585" s="187">
        <v>4385.0338664768396</v>
      </c>
      <c r="D195585" s="187">
        <v>2020.1</v>
      </c>
    </row>
    <row r="195586" spans="1:4">
      <c r="A195586" s="240">
        <v>43888</v>
      </c>
      <c r="B195586" s="187">
        <v>25</v>
      </c>
      <c r="C195586" s="187">
        <v>4464.9460080403696</v>
      </c>
      <c r="D195586" s="187">
        <v>2020.1</v>
      </c>
    </row>
    <row r="195587" spans="1:4">
      <c r="A195587" s="240">
        <v>43888</v>
      </c>
      <c r="B195587" s="187">
        <v>24</v>
      </c>
      <c r="C195587" s="187">
        <v>4489.2334986424403</v>
      </c>
      <c r="D195587" s="187">
        <v>2020.1</v>
      </c>
    </row>
    <row r="195588" spans="1:4">
      <c r="A195588" s="240">
        <v>43888</v>
      </c>
      <c r="B195588" s="187">
        <v>23</v>
      </c>
      <c r="C195588" s="187">
        <v>4405.3781890263999</v>
      </c>
      <c r="D195588" s="187">
        <v>2020.1</v>
      </c>
    </row>
    <row r="195589" spans="1:4">
      <c r="A195589" s="240">
        <v>43888</v>
      </c>
      <c r="B195589" s="187">
        <v>22</v>
      </c>
      <c r="C195589" s="187">
        <v>4326.8134147412602</v>
      </c>
      <c r="D195589" s="187">
        <v>2020.1</v>
      </c>
    </row>
    <row r="195590" spans="1:4">
      <c r="A195590" s="240">
        <v>43888</v>
      </c>
      <c r="B195590" s="187">
        <v>21</v>
      </c>
      <c r="C195590" s="187">
        <v>4293.4351415295796</v>
      </c>
      <c r="D195590" s="187">
        <v>2020.1</v>
      </c>
    </row>
    <row r="195591" spans="1:4">
      <c r="A195591" s="240">
        <v>43888</v>
      </c>
      <c r="B195591" s="187">
        <v>20</v>
      </c>
      <c r="C195591" s="187">
        <v>4270.90138783161</v>
      </c>
      <c r="D195591" s="187">
        <v>2020.1</v>
      </c>
    </row>
    <row r="195592" spans="1:4">
      <c r="A195592" s="240">
        <v>43888</v>
      </c>
      <c r="B195592" s="187">
        <v>19</v>
      </c>
      <c r="C195592" s="187">
        <v>4244.83576423462</v>
      </c>
      <c r="D195592" s="187">
        <v>2020.1</v>
      </c>
    </row>
    <row r="195593" spans="1:4">
      <c r="A195593" s="240">
        <v>43888</v>
      </c>
      <c r="B195593" s="187">
        <v>18</v>
      </c>
      <c r="C195593" s="187">
        <v>4181.5212185522796</v>
      </c>
      <c r="D195593" s="187">
        <v>2020.1</v>
      </c>
    </row>
    <row r="195594" spans="1:4">
      <c r="A195594" s="240">
        <v>43888</v>
      </c>
      <c r="B195594" s="187">
        <v>48</v>
      </c>
      <c r="C195594" s="187">
        <v>2934.8258635115999</v>
      </c>
      <c r="D195594" s="187">
        <v>2020.1</v>
      </c>
    </row>
    <row r="195595" spans="1:4">
      <c r="A195595" s="240">
        <v>43888</v>
      </c>
      <c r="B195595" s="187">
        <v>46</v>
      </c>
      <c r="C195595" s="187">
        <v>3281.2868796640801</v>
      </c>
      <c r="D195595" s="187">
        <v>2020.1</v>
      </c>
    </row>
    <row r="195596" spans="1:4">
      <c r="A195596" s="240">
        <v>43888</v>
      </c>
      <c r="B195596" s="187">
        <v>45</v>
      </c>
      <c r="C195596" s="187">
        <v>3435.1597403178798</v>
      </c>
      <c r="D195596" s="187">
        <v>2020.1</v>
      </c>
    </row>
    <row r="195597" spans="1:4">
      <c r="A195597" s="240">
        <v>43888</v>
      </c>
      <c r="B195597" s="187">
        <v>44</v>
      </c>
      <c r="C195597" s="187">
        <v>3588.03260097169</v>
      </c>
      <c r="D195597" s="187">
        <v>2020.1</v>
      </c>
    </row>
    <row r="195598" spans="1:4">
      <c r="A195598" s="240">
        <v>43888</v>
      </c>
      <c r="B195598" s="187">
        <v>43</v>
      </c>
      <c r="C195598" s="187">
        <v>3827.8418919524001</v>
      </c>
      <c r="D195598" s="187">
        <v>2020.1</v>
      </c>
    </row>
    <row r="195599" spans="1:4">
      <c r="A195599" s="240">
        <v>43888</v>
      </c>
      <c r="B195599" s="187">
        <v>42</v>
      </c>
      <c r="C195599" s="187">
        <v>4097.9809846179296</v>
      </c>
      <c r="D195599" s="187">
        <v>2020.1</v>
      </c>
    </row>
    <row r="195600" spans="1:4">
      <c r="A195600" s="240">
        <v>43888</v>
      </c>
      <c r="B195600" s="187">
        <v>41</v>
      </c>
      <c r="C195600" s="187">
        <v>4291.9823429917496</v>
      </c>
      <c r="D195600" s="187">
        <v>2020.1</v>
      </c>
    </row>
    <row r="195601" spans="1:4">
      <c r="A195601" s="240">
        <v>43888</v>
      </c>
      <c r="B195601" s="187">
        <v>40</v>
      </c>
      <c r="C195601" s="187">
        <v>4446.9837013655697</v>
      </c>
      <c r="D195601" s="187">
        <v>2020.1</v>
      </c>
    </row>
    <row r="195602" spans="1:4">
      <c r="A195602" s="240">
        <v>43889</v>
      </c>
      <c r="B195602" s="187">
        <v>48</v>
      </c>
      <c r="C195602" s="187">
        <v>3363.0844893704998</v>
      </c>
      <c r="D195602" s="187">
        <v>2020.1</v>
      </c>
    </row>
    <row r="195603" spans="1:4">
      <c r="A195603" s="240">
        <v>43889</v>
      </c>
      <c r="B195603" s="187">
        <v>47</v>
      </c>
      <c r="C195603" s="187">
        <v>3480.21162871669</v>
      </c>
      <c r="D195603" s="187">
        <v>2020.1</v>
      </c>
    </row>
    <row r="195604" spans="1:4">
      <c r="A195604" s="240">
        <v>43889</v>
      </c>
      <c r="B195604" s="187">
        <v>46</v>
      </c>
      <c r="C195604" s="187">
        <v>3590.6685697477201</v>
      </c>
      <c r="D195604" s="187">
        <v>2020.1</v>
      </c>
    </row>
    <row r="195605" spans="1:4">
      <c r="A195605" s="240">
        <v>43889</v>
      </c>
      <c r="B195605" s="187">
        <v>45</v>
      </c>
      <c r="C195605" s="187">
        <v>3660.8698737125301</v>
      </c>
      <c r="D195605" s="187">
        <v>2020.1</v>
      </c>
    </row>
    <row r="195606" spans="1:4">
      <c r="A195606" s="240">
        <v>43889</v>
      </c>
      <c r="B195606" s="187">
        <v>44</v>
      </c>
      <c r="C195606" s="187">
        <v>3834.0711776773401</v>
      </c>
      <c r="D195606" s="187">
        <v>2020.1</v>
      </c>
    </row>
    <row r="195607" spans="1:4">
      <c r="A195607" s="240">
        <v>43889</v>
      </c>
      <c r="B195607" s="187">
        <v>43</v>
      </c>
      <c r="C195607" s="187">
        <v>4044.76256588355</v>
      </c>
      <c r="D195607" s="187">
        <v>2020.1</v>
      </c>
    </row>
    <row r="195608" spans="1:4">
      <c r="A195608" s="240">
        <v>43889</v>
      </c>
      <c r="B195608" s="187">
        <v>42</v>
      </c>
      <c r="C195608" s="187">
        <v>4201.1241524049201</v>
      </c>
      <c r="D195608" s="187">
        <v>2020.1</v>
      </c>
    </row>
    <row r="195609" spans="1:4">
      <c r="A195609" s="240">
        <v>43889</v>
      </c>
      <c r="B195609" s="187">
        <v>41</v>
      </c>
      <c r="C195609" s="187">
        <v>4395.6566164283804</v>
      </c>
      <c r="D195609" s="187">
        <v>2020.1</v>
      </c>
    </row>
    <row r="195610" spans="1:4">
      <c r="A195610" s="240">
        <v>43889</v>
      </c>
      <c r="B195610" s="187">
        <v>40</v>
      </c>
      <c r="C195610" s="187">
        <v>4495.1890804518398</v>
      </c>
      <c r="D195610" s="187">
        <v>2020.1</v>
      </c>
    </row>
    <row r="195611" spans="1:4">
      <c r="A195611" s="240">
        <v>43889</v>
      </c>
      <c r="B195611" s="187">
        <v>39</v>
      </c>
      <c r="C195611" s="187">
        <v>4616.1255107787401</v>
      </c>
      <c r="D195611" s="187">
        <v>2020.1</v>
      </c>
    </row>
    <row r="195612" spans="1:4">
      <c r="A195612" s="240">
        <v>43889</v>
      </c>
      <c r="B195612" s="187">
        <v>26</v>
      </c>
      <c r="C195612" s="187">
        <v>4668.2967170955999</v>
      </c>
      <c r="D195612" s="187">
        <v>2020.1</v>
      </c>
    </row>
    <row r="195613" spans="1:4">
      <c r="A195613" s="240">
        <v>43889</v>
      </c>
      <c r="B195613" s="187">
        <v>25</v>
      </c>
      <c r="C195613" s="187">
        <v>4591.6680623382299</v>
      </c>
      <c r="D195613" s="187">
        <v>2020.1</v>
      </c>
    </row>
    <row r="195614" spans="1:4">
      <c r="A195614" s="240">
        <v>43889</v>
      </c>
      <c r="B195614" s="187">
        <v>24</v>
      </c>
      <c r="C195614" s="187">
        <v>4561.72267998592</v>
      </c>
      <c r="D195614" s="187">
        <v>2020.1</v>
      </c>
    </row>
    <row r="195615" spans="1:4">
      <c r="A195615" s="240">
        <v>43889</v>
      </c>
      <c r="B195615" s="187">
        <v>23</v>
      </c>
      <c r="C195615" s="187">
        <v>4493.9891965439401</v>
      </c>
      <c r="D195615" s="187">
        <v>2020.1</v>
      </c>
    </row>
    <row r="195616" spans="1:4">
      <c r="A195616" s="240">
        <v>43889</v>
      </c>
      <c r="B195616" s="187">
        <v>22</v>
      </c>
      <c r="C195616" s="187">
        <v>4418.1220668497399</v>
      </c>
      <c r="D195616" s="187">
        <v>2020.1</v>
      </c>
    </row>
    <row r="195617" spans="1:4">
      <c r="A195617" s="240">
        <v>43889</v>
      </c>
      <c r="B195617" s="187">
        <v>21</v>
      </c>
      <c r="C195617" s="187">
        <v>4374.89385495232</v>
      </c>
      <c r="D195617" s="187">
        <v>2020.1</v>
      </c>
    </row>
    <row r="195618" spans="1:4">
      <c r="A195618" s="240">
        <v>43889</v>
      </c>
      <c r="B195618" s="187">
        <v>38</v>
      </c>
      <c r="C195618" s="187">
        <v>4828.0619411056496</v>
      </c>
      <c r="D195618" s="187">
        <v>2020.1</v>
      </c>
    </row>
    <row r="195619" spans="1:4">
      <c r="A195619" s="240">
        <v>43889</v>
      </c>
      <c r="B195619" s="187">
        <v>37</v>
      </c>
      <c r="C195619" s="187">
        <v>4843.1904388256598</v>
      </c>
      <c r="D195619" s="187">
        <v>2020.1</v>
      </c>
    </row>
    <row r="195620" spans="1:4">
      <c r="A195620" s="240">
        <v>43889</v>
      </c>
      <c r="B195620" s="187">
        <v>36</v>
      </c>
      <c r="C195620" s="187">
        <v>4788.6487382305104</v>
      </c>
      <c r="D195620" s="187">
        <v>2020.1</v>
      </c>
    </row>
    <row r="195621" spans="1:4">
      <c r="A195621" s="240">
        <v>43889</v>
      </c>
      <c r="B195621" s="187">
        <v>35</v>
      </c>
      <c r="C195621" s="187">
        <v>4736.7912422052996</v>
      </c>
      <c r="D195621" s="187">
        <v>2020.1</v>
      </c>
    </row>
    <row r="195622" spans="1:4">
      <c r="A195622" s="240">
        <v>43889</v>
      </c>
      <c r="B195622" s="187">
        <v>34</v>
      </c>
      <c r="C195622" s="187">
        <v>4698.6954631244998</v>
      </c>
      <c r="D195622" s="187">
        <v>2020.1</v>
      </c>
    </row>
    <row r="195623" spans="1:4">
      <c r="A195623" s="240">
        <v>43889</v>
      </c>
      <c r="B195623" s="187">
        <v>33</v>
      </c>
      <c r="C195623" s="187">
        <v>4602.2638194931797</v>
      </c>
      <c r="D195623" s="187">
        <v>2020.1</v>
      </c>
    </row>
    <row r="195624" spans="1:4">
      <c r="A195624" s="240">
        <v>43889</v>
      </c>
      <c r="B195624" s="187">
        <v>32</v>
      </c>
      <c r="C195624" s="187">
        <v>4560.8554186883302</v>
      </c>
      <c r="D195624" s="187">
        <v>2020.1</v>
      </c>
    </row>
    <row r="195625" spans="1:4">
      <c r="A195625" s="240">
        <v>43889</v>
      </c>
      <c r="B195625" s="187">
        <v>31</v>
      </c>
      <c r="C195625" s="187">
        <v>4557.9337689248396</v>
      </c>
      <c r="D195625" s="187">
        <v>2020.1</v>
      </c>
    </row>
    <row r="195626" spans="1:4">
      <c r="A195626" s="240">
        <v>43889</v>
      </c>
      <c r="B195626" s="187">
        <v>30</v>
      </c>
      <c r="C195626" s="187">
        <v>4595.9787075983004</v>
      </c>
      <c r="D195626" s="187">
        <v>2020.1</v>
      </c>
    </row>
    <row r="195627" spans="1:4">
      <c r="A195627" s="240">
        <v>43889</v>
      </c>
      <c r="B195627" s="187">
        <v>27</v>
      </c>
      <c r="C195627" s="187">
        <v>4654.4299193075003</v>
      </c>
      <c r="D195627" s="187">
        <v>2020.1</v>
      </c>
    </row>
    <row r="195628" spans="1:4">
      <c r="A195628" s="240">
        <v>43889</v>
      </c>
      <c r="B195628" s="187">
        <v>20</v>
      </c>
      <c r="C195628" s="187">
        <v>4383.6424002284402</v>
      </c>
      <c r="D195628" s="187">
        <v>2020.1</v>
      </c>
    </row>
    <row r="195629" spans="1:4">
      <c r="A195629" s="240">
        <v>43889</v>
      </c>
      <c r="B195629" s="187">
        <v>19</v>
      </c>
      <c r="C195629" s="187">
        <v>4308.4859681080998</v>
      </c>
      <c r="D195629" s="187">
        <v>2020.1</v>
      </c>
    </row>
    <row r="195630" spans="1:4">
      <c r="A195630" s="240">
        <v>43889</v>
      </c>
      <c r="B195630" s="187">
        <v>18</v>
      </c>
      <c r="C195630" s="187">
        <v>4208.9416272367498</v>
      </c>
      <c r="D195630" s="187">
        <v>2020.1</v>
      </c>
    </row>
    <row r="195631" spans="1:4">
      <c r="A195631" s="240">
        <v>43889</v>
      </c>
      <c r="B195631" s="187">
        <v>17</v>
      </c>
      <c r="C195631" s="187">
        <v>4160.0237319688704</v>
      </c>
      <c r="D195631" s="187">
        <v>2020.1</v>
      </c>
    </row>
    <row r="195632" spans="1:4">
      <c r="A195632" s="240">
        <v>43889</v>
      </c>
      <c r="B195632" s="187">
        <v>16</v>
      </c>
      <c r="C195632" s="187">
        <v>4046.06661443131</v>
      </c>
      <c r="D195632" s="187">
        <v>2020.1</v>
      </c>
    </row>
    <row r="195633" spans="1:4">
      <c r="A195633" s="240">
        <v>43889</v>
      </c>
      <c r="B195633" s="187">
        <v>15</v>
      </c>
      <c r="C195633" s="187">
        <v>3845.63359295699</v>
      </c>
      <c r="D195633" s="187">
        <v>2020.1</v>
      </c>
    </row>
    <row r="195634" spans="1:4">
      <c r="A195634" s="240">
        <v>43889</v>
      </c>
      <c r="B195634" s="187">
        <v>29</v>
      </c>
      <c r="C195634" s="187">
        <v>4626.7345976424804</v>
      </c>
      <c r="D195634" s="187">
        <v>2020.1</v>
      </c>
    </row>
    <row r="195635" spans="1:4">
      <c r="A195635" s="240">
        <v>43889</v>
      </c>
      <c r="B195635" s="187">
        <v>28</v>
      </c>
      <c r="C195635" s="187">
        <v>4676.2115296847596</v>
      </c>
      <c r="D195635" s="187">
        <v>2020.1</v>
      </c>
    </row>
    <row r="195636" spans="1:4">
      <c r="A195636" s="240">
        <v>43889</v>
      </c>
      <c r="B195636" s="187">
        <v>14</v>
      </c>
      <c r="C195636" s="187">
        <v>3470.97826787028</v>
      </c>
      <c r="D195636" s="187">
        <v>2020.1</v>
      </c>
    </row>
    <row r="195637" spans="1:4">
      <c r="A195637" s="240">
        <v>43889</v>
      </c>
      <c r="B195637" s="187">
        <v>13</v>
      </c>
      <c r="C195637" s="187">
        <v>3224.28552129026</v>
      </c>
      <c r="D195637" s="187">
        <v>2020.1</v>
      </c>
    </row>
    <row r="195638" spans="1:4">
      <c r="A195638" s="240">
        <v>43889</v>
      </c>
      <c r="B195638" s="187">
        <v>12</v>
      </c>
      <c r="C195638" s="187">
        <v>3004.2629730254098</v>
      </c>
      <c r="D195638" s="187">
        <v>2020.1</v>
      </c>
    </row>
    <row r="195639" spans="1:4">
      <c r="A195639" s="240">
        <v>43889</v>
      </c>
      <c r="B195639" s="187">
        <v>11</v>
      </c>
      <c r="C195639" s="187">
        <v>2793.8046736205702</v>
      </c>
      <c r="D195639" s="187">
        <v>2020.1</v>
      </c>
    </row>
    <row r="195640" spans="1:4">
      <c r="A195640" s="240">
        <v>43889</v>
      </c>
      <c r="B195640" s="187">
        <v>10</v>
      </c>
      <c r="C195640" s="187">
        <v>2712.3463742157201</v>
      </c>
      <c r="D195640" s="187">
        <v>2020.1</v>
      </c>
    </row>
    <row r="195641" spans="1:4">
      <c r="A195641" s="240">
        <v>43889</v>
      </c>
      <c r="B195641" s="187">
        <v>9</v>
      </c>
      <c r="C195641" s="187">
        <v>2692.4099438888202</v>
      </c>
      <c r="D195641" s="187">
        <v>2020.1</v>
      </c>
    </row>
    <row r="195642" spans="1:4">
      <c r="A195642" s="240">
        <v>43889</v>
      </c>
      <c r="B195642" s="187">
        <v>2</v>
      </c>
      <c r="C195642" s="187">
        <v>2838.6126062274502</v>
      </c>
      <c r="D195642" s="187">
        <v>2020.1</v>
      </c>
    </row>
    <row r="195643" spans="1:4">
      <c r="A195643" s="240">
        <v>43889</v>
      </c>
      <c r="B195643" s="187">
        <v>1</v>
      </c>
      <c r="C195643" s="187">
        <v>2862.2192348695198</v>
      </c>
      <c r="D195643" s="187">
        <v>2020.1</v>
      </c>
    </row>
    <row r="195644" spans="1:4">
      <c r="A195644" s="240">
        <v>43889</v>
      </c>
      <c r="B195644" s="187">
        <v>8</v>
      </c>
      <c r="C195644" s="187">
        <v>2729.8033152467401</v>
      </c>
      <c r="D195644" s="187">
        <v>2020.1</v>
      </c>
    </row>
    <row r="195645" spans="1:4">
      <c r="A195645" s="240">
        <v>43889</v>
      </c>
      <c r="B195645" s="187">
        <v>7</v>
      </c>
      <c r="C195645" s="187">
        <v>2720.8033152467401</v>
      </c>
      <c r="D195645" s="187">
        <v>2020.1</v>
      </c>
    </row>
    <row r="195646" spans="1:4">
      <c r="A195646" s="240">
        <v>43889</v>
      </c>
      <c r="B195646" s="187">
        <v>6</v>
      </c>
      <c r="C195646" s="187">
        <v>2727.8033152467401</v>
      </c>
      <c r="D195646" s="187">
        <v>2020.1</v>
      </c>
    </row>
    <row r="195647" spans="1:4">
      <c r="A195647" s="240">
        <v>43889</v>
      </c>
      <c r="B195647" s="187">
        <v>5</v>
      </c>
      <c r="C195647" s="187">
        <v>2751.4735135619198</v>
      </c>
      <c r="D195647" s="187">
        <v>2020.1</v>
      </c>
    </row>
    <row r="195648" spans="1:4">
      <c r="A195648" s="240">
        <v>43889</v>
      </c>
      <c r="B195648" s="187">
        <v>4</v>
      </c>
      <c r="C195648" s="187">
        <v>2768.8139101922602</v>
      </c>
      <c r="D195648" s="187">
        <v>2020.1</v>
      </c>
    </row>
    <row r="195649" spans="1:4">
      <c r="A195649" s="240">
        <v>43889</v>
      </c>
      <c r="B195649" s="187">
        <v>3</v>
      </c>
      <c r="C195649" s="187">
        <v>2811.0483573674401</v>
      </c>
      <c r="D195649" s="187">
        <v>2020.1</v>
      </c>
    </row>
    <row r="195650" spans="1:4">
      <c r="A195650" s="240">
        <v>43890</v>
      </c>
      <c r="B195650" s="187">
        <v>33</v>
      </c>
      <c r="C195650" s="187">
        <v>3886.8610956886801</v>
      </c>
      <c r="D195650" s="187">
        <v>2020.1</v>
      </c>
    </row>
    <row r="195651" spans="1:4">
      <c r="A195651" s="240">
        <v>43890</v>
      </c>
      <c r="B195651" s="187">
        <v>32</v>
      </c>
      <c r="C195651" s="187">
        <v>3817.6523079193898</v>
      </c>
      <c r="D195651" s="187">
        <v>2020.1</v>
      </c>
    </row>
    <row r="195652" spans="1:4">
      <c r="A195652" s="240">
        <v>43890</v>
      </c>
      <c r="B195652" s="187">
        <v>31</v>
      </c>
      <c r="C195652" s="187">
        <v>3813.3241407331998</v>
      </c>
      <c r="D195652" s="187">
        <v>2020.1</v>
      </c>
    </row>
    <row r="195653" spans="1:4">
      <c r="A195653" s="240">
        <v>43890</v>
      </c>
      <c r="B195653" s="187">
        <v>30</v>
      </c>
      <c r="C195653" s="187">
        <v>3785.5625174422898</v>
      </c>
      <c r="D195653" s="187">
        <v>2020.1</v>
      </c>
    </row>
    <row r="195654" spans="1:4">
      <c r="A195654" s="240">
        <v>43890</v>
      </c>
      <c r="B195654" s="187">
        <v>48</v>
      </c>
      <c r="C195654" s="187">
        <v>3459.7818551620799</v>
      </c>
      <c r="D195654" s="187">
        <v>2020.1</v>
      </c>
    </row>
    <row r="195655" spans="1:4">
      <c r="A195655" s="240">
        <v>43890</v>
      </c>
      <c r="B195655" s="187">
        <v>47</v>
      </c>
      <c r="C195655" s="187">
        <v>3541.2387961930999</v>
      </c>
      <c r="D195655" s="187">
        <v>2020.1</v>
      </c>
    </row>
    <row r="195656" spans="1:4">
      <c r="A195656" s="240">
        <v>43890</v>
      </c>
      <c r="B195656" s="187">
        <v>46</v>
      </c>
      <c r="C195656" s="187">
        <v>3684.69573722412</v>
      </c>
      <c r="D195656" s="187">
        <v>2020.1</v>
      </c>
    </row>
    <row r="195657" spans="1:4">
      <c r="A195657" s="240">
        <v>43890</v>
      </c>
      <c r="B195657" s="187">
        <v>45</v>
      </c>
      <c r="C195657" s="187">
        <v>3756.7804967882598</v>
      </c>
      <c r="D195657" s="187">
        <v>2020.1</v>
      </c>
    </row>
    <row r="195658" spans="1:4">
      <c r="A195658" s="240">
        <v>43890</v>
      </c>
      <c r="B195658" s="187">
        <v>44</v>
      </c>
      <c r="C195658" s="187">
        <v>3861.8652563523901</v>
      </c>
      <c r="D195658" s="187">
        <v>2020.1</v>
      </c>
    </row>
    <row r="195659" spans="1:4">
      <c r="A195659" s="240">
        <v>43890</v>
      </c>
      <c r="B195659" s="187">
        <v>38</v>
      </c>
      <c r="C195659" s="187">
        <v>4297.0108688419796</v>
      </c>
      <c r="D195659" s="187">
        <v>2020.1</v>
      </c>
    </row>
    <row r="195660" spans="1:4">
      <c r="A195660" s="240">
        <v>43890</v>
      </c>
      <c r="B195660" s="187">
        <v>37</v>
      </c>
      <c r="C195660" s="187">
        <v>4247.6824255309702</v>
      </c>
      <c r="D195660" s="187">
        <v>2020.1</v>
      </c>
    </row>
    <row r="195661" spans="1:4">
      <c r="A195661" s="240">
        <v>43890</v>
      </c>
      <c r="B195661" s="187">
        <v>36</v>
      </c>
      <c r="C195661" s="187">
        <v>4192.6939526413698</v>
      </c>
      <c r="D195661" s="187">
        <v>2020.1</v>
      </c>
    </row>
    <row r="195662" spans="1:4">
      <c r="A195662" s="240">
        <v>43890</v>
      </c>
      <c r="B195662" s="187">
        <v>35</v>
      </c>
      <c r="C195662" s="187">
        <v>4169.7882204054604</v>
      </c>
      <c r="D195662" s="187">
        <v>2020.1</v>
      </c>
    </row>
    <row r="195663" spans="1:4">
      <c r="A195663" s="240">
        <v>43890</v>
      </c>
      <c r="B195663" s="187">
        <v>34</v>
      </c>
      <c r="C195663" s="187">
        <v>4048.0974402301699</v>
      </c>
      <c r="D195663" s="187">
        <v>2020.1</v>
      </c>
    </row>
    <row r="195664" spans="1:4">
      <c r="A195664" s="240">
        <v>43890</v>
      </c>
      <c r="B195664" s="187">
        <v>29</v>
      </c>
      <c r="C195664" s="187">
        <v>3741.0418465948101</v>
      </c>
      <c r="D195664" s="187">
        <v>2020.1</v>
      </c>
    </row>
    <row r="195665" spans="1:4">
      <c r="A195665" s="240">
        <v>43890</v>
      </c>
      <c r="B195665" s="187">
        <v>28</v>
      </c>
      <c r="C195665" s="187">
        <v>3806.6805903417398</v>
      </c>
      <c r="D195665" s="187">
        <v>2020.1</v>
      </c>
    </row>
    <row r="195666" spans="1:4">
      <c r="A195666" s="240">
        <v>43890</v>
      </c>
      <c r="B195666" s="187">
        <v>27</v>
      </c>
      <c r="C195666" s="187">
        <v>3866.0365541128399</v>
      </c>
      <c r="D195666" s="187">
        <v>2020.1</v>
      </c>
    </row>
    <row r="195667" spans="1:4">
      <c r="A195667" s="240">
        <v>43890</v>
      </c>
      <c r="B195667" s="187">
        <v>26</v>
      </c>
      <c r="C195667" s="187">
        <v>3909.5330917660899</v>
      </c>
      <c r="D195667" s="187">
        <v>2020.1</v>
      </c>
    </row>
    <row r="195668" spans="1:4">
      <c r="A195668" s="240">
        <v>43890</v>
      </c>
      <c r="B195668" s="187">
        <v>25</v>
      </c>
      <c r="C195668" s="187">
        <v>3928.8547659527399</v>
      </c>
      <c r="D195668" s="187">
        <v>2020.1</v>
      </c>
    </row>
    <row r="195669" spans="1:4">
      <c r="A195669" s="240">
        <v>43890</v>
      </c>
      <c r="B195669" s="187">
        <v>24</v>
      </c>
      <c r="C195669" s="187">
        <v>3928.53491551974</v>
      </c>
      <c r="D195669" s="187">
        <v>2020.1</v>
      </c>
    </row>
    <row r="195670" spans="1:4">
      <c r="A195670" s="240">
        <v>43890</v>
      </c>
      <c r="B195670" s="187">
        <v>23</v>
      </c>
      <c r="C195670" s="187">
        <v>3961.88286236675</v>
      </c>
      <c r="D195670" s="187">
        <v>2020.1</v>
      </c>
    </row>
    <row r="195671" spans="1:4">
      <c r="A195671" s="240">
        <v>43890</v>
      </c>
      <c r="B195671" s="187">
        <v>22</v>
      </c>
      <c r="C195671" s="187">
        <v>3943.3760768792299</v>
      </c>
      <c r="D195671" s="187">
        <v>2020.1</v>
      </c>
    </row>
    <row r="195672" spans="1:4">
      <c r="A195672" s="240">
        <v>43890</v>
      </c>
      <c r="B195672" s="187">
        <v>21</v>
      </c>
      <c r="C195672" s="187">
        <v>3885.1841841853002</v>
      </c>
      <c r="D195672" s="187">
        <v>2020.1</v>
      </c>
    </row>
    <row r="195673" spans="1:4">
      <c r="A195673" s="240">
        <v>43890</v>
      </c>
      <c r="B195673" s="187">
        <v>20</v>
      </c>
      <c r="C195673" s="187">
        <v>3842.19566622301</v>
      </c>
      <c r="D195673" s="187">
        <v>2020.1</v>
      </c>
    </row>
    <row r="195674" spans="1:4">
      <c r="A195674" s="240">
        <v>43890</v>
      </c>
      <c r="B195674" s="187">
        <v>19</v>
      </c>
      <c r="C195674" s="187">
        <v>3776.2134811168899</v>
      </c>
      <c r="D195674" s="187">
        <v>2020.1</v>
      </c>
    </row>
    <row r="195675" spans="1:4">
      <c r="A195675" s="240">
        <v>43890</v>
      </c>
      <c r="B195675" s="187">
        <v>18</v>
      </c>
      <c r="C195675" s="187">
        <v>3576.4259546824801</v>
      </c>
      <c r="D195675" s="187">
        <v>2020.1</v>
      </c>
    </row>
    <row r="195676" spans="1:4">
      <c r="A195676" s="240">
        <v>43890</v>
      </c>
      <c r="B195676" s="187">
        <v>16</v>
      </c>
      <c r="C195676" s="187">
        <v>3405.0483825835499</v>
      </c>
      <c r="D195676" s="187">
        <v>2020.1</v>
      </c>
    </row>
    <row r="195677" spans="1:4">
      <c r="A195677" s="240">
        <v>43890</v>
      </c>
      <c r="B195677" s="187">
        <v>15</v>
      </c>
      <c r="C195677" s="187">
        <v>3358.4626592862201</v>
      </c>
      <c r="D195677" s="187">
        <v>2020.1</v>
      </c>
    </row>
    <row r="195678" spans="1:4">
      <c r="A195678" s="240">
        <v>43890</v>
      </c>
      <c r="B195678" s="187">
        <v>14</v>
      </c>
      <c r="C195678" s="187">
        <v>3220.3113303928499</v>
      </c>
      <c r="D195678" s="187">
        <v>2020.1</v>
      </c>
    </row>
    <row r="195679" spans="1:4">
      <c r="A195679" s="240">
        <v>43890</v>
      </c>
      <c r="B195679" s="187">
        <v>13</v>
      </c>
      <c r="C195679" s="187">
        <v>3079.5471359418498</v>
      </c>
      <c r="D195679" s="187">
        <v>2020.1</v>
      </c>
    </row>
    <row r="195680" spans="1:4">
      <c r="A195680" s="240">
        <v>43890</v>
      </c>
      <c r="B195680" s="187">
        <v>12</v>
      </c>
      <c r="C195680" s="187">
        <v>2892.7829414908501</v>
      </c>
      <c r="D195680" s="187">
        <v>2020.1</v>
      </c>
    </row>
    <row r="195681" spans="1:4">
      <c r="A195681" s="240">
        <v>43890</v>
      </c>
      <c r="B195681" s="187">
        <v>10</v>
      </c>
      <c r="C195681" s="187">
        <v>2864.8041313818799</v>
      </c>
      <c r="D195681" s="187">
        <v>2020.1</v>
      </c>
    </row>
    <row r="195682" spans="1:4">
      <c r="A195682" s="240">
        <v>43890</v>
      </c>
      <c r="B195682" s="187">
        <v>9</v>
      </c>
      <c r="C195682" s="187">
        <v>2890.6862286073801</v>
      </c>
      <c r="D195682" s="187">
        <v>2020.1</v>
      </c>
    </row>
    <row r="195683" spans="1:4">
      <c r="A195683" s="240">
        <v>43890</v>
      </c>
      <c r="B195683" s="187">
        <v>8</v>
      </c>
      <c r="C195683" s="187">
        <v>2969.56832583288</v>
      </c>
      <c r="D195683" s="187">
        <v>2020.1</v>
      </c>
    </row>
    <row r="195684" spans="1:4">
      <c r="A195684" s="240">
        <v>43890</v>
      </c>
      <c r="B195684" s="187">
        <v>7</v>
      </c>
      <c r="C195684" s="187">
        <v>3061.5033977859598</v>
      </c>
      <c r="D195684" s="187">
        <v>2020.1</v>
      </c>
    </row>
    <row r="195685" spans="1:4">
      <c r="A195685" s="240">
        <v>43890</v>
      </c>
      <c r="B195685" s="187">
        <v>6</v>
      </c>
      <c r="C195685" s="187">
        <v>3136.4384697390501</v>
      </c>
      <c r="D195685" s="187">
        <v>2020.1</v>
      </c>
    </row>
    <row r="195686" spans="1:4">
      <c r="A195686" s="240">
        <v>43890</v>
      </c>
      <c r="B195686" s="187">
        <v>5</v>
      </c>
      <c r="C195686" s="187">
        <v>3143.03178668796</v>
      </c>
      <c r="D195686" s="187">
        <v>2020.1</v>
      </c>
    </row>
    <row r="195687" spans="1:4">
      <c r="A195687" s="240">
        <v>43890</v>
      </c>
      <c r="B195687" s="187">
        <v>4</v>
      </c>
      <c r="C195687" s="187">
        <v>3220.6251036368799</v>
      </c>
      <c r="D195687" s="187">
        <v>2020.1</v>
      </c>
    </row>
    <row r="195688" spans="1:4">
      <c r="A195688" s="240">
        <v>43890</v>
      </c>
      <c r="B195688" s="187">
        <v>3</v>
      </c>
      <c r="C195688" s="187">
        <v>3200.1336610216599</v>
      </c>
      <c r="D195688" s="187">
        <v>2020.1</v>
      </c>
    </row>
    <row r="195689" spans="1:4">
      <c r="A195689" s="240">
        <v>43890</v>
      </c>
      <c r="B195689" s="187">
        <v>2</v>
      </c>
      <c r="C195689" s="187">
        <v>3286.64221840645</v>
      </c>
      <c r="D195689" s="187">
        <v>2020.1</v>
      </c>
    </row>
    <row r="195690" spans="1:4">
      <c r="A195690" s="240">
        <v>43890</v>
      </c>
      <c r="B195690" s="187">
        <v>43</v>
      </c>
      <c r="C195690" s="187">
        <v>3989.8758512979002</v>
      </c>
      <c r="D195690" s="187">
        <v>2020.1</v>
      </c>
    </row>
    <row r="195691" spans="1:4">
      <c r="A195691" s="240">
        <v>43890</v>
      </c>
      <c r="B195691" s="187">
        <v>42</v>
      </c>
      <c r="C195691" s="187">
        <v>4071.5566445585901</v>
      </c>
      <c r="D195691" s="187">
        <v>2020.1</v>
      </c>
    </row>
    <row r="195692" spans="1:4">
      <c r="A195692" s="240">
        <v>43890</v>
      </c>
      <c r="B195692" s="187">
        <v>41</v>
      </c>
      <c r="C195692" s="187">
        <v>4207.8652563523901</v>
      </c>
      <c r="D195692" s="187">
        <v>2020.1</v>
      </c>
    </row>
    <row r="195693" spans="1:4">
      <c r="A195693" s="240">
        <v>43890</v>
      </c>
      <c r="B195693" s="187">
        <v>40</v>
      </c>
      <c r="C195693" s="187">
        <v>4290.1738681461802</v>
      </c>
      <c r="D195693" s="187">
        <v>2020.1</v>
      </c>
    </row>
    <row r="195694" spans="1:4">
      <c r="A195694" s="240">
        <v>43890</v>
      </c>
      <c r="B195694" s="187">
        <v>39</v>
      </c>
      <c r="C195694" s="187">
        <v>4277.25726933649</v>
      </c>
      <c r="D195694" s="187">
        <v>2020.1</v>
      </c>
    </row>
    <row r="195695" spans="1:4">
      <c r="A195695" s="240">
        <v>43890</v>
      </c>
      <c r="B195695" s="187">
        <v>17</v>
      </c>
      <c r="C195695" s="187">
        <v>3513.1863249500998</v>
      </c>
      <c r="D195695" s="187">
        <v>2020.1</v>
      </c>
    </row>
    <row r="195696" spans="1:4">
      <c r="A195696" s="240">
        <v>43890</v>
      </c>
      <c r="B195696" s="187">
        <v>11</v>
      </c>
      <c r="C195696" s="187">
        <v>2848.7935364363698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317.8633538884801</v>
      </c>
      <c r="D195697" s="187">
        <v>2020.1</v>
      </c>
    </row>
    <row r="195698" spans="1:4">
      <c r="A195698" s="240">
        <v>43891</v>
      </c>
      <c r="B195698" s="187">
        <v>3</v>
      </c>
      <c r="C195698" s="187">
        <v>3209.69709559795</v>
      </c>
      <c r="D195698" s="187">
        <v>2020.1</v>
      </c>
    </row>
    <row r="195699" spans="1:4">
      <c r="A195699" s="240">
        <v>43891</v>
      </c>
      <c r="B195699" s="187">
        <v>2</v>
      </c>
      <c r="C195699" s="187">
        <v>3312.0057073917401</v>
      </c>
      <c r="D195699" s="187">
        <v>2020.1</v>
      </c>
    </row>
    <row r="195700" spans="1:4">
      <c r="A195700" s="240">
        <v>43891</v>
      </c>
      <c r="B195700" s="187">
        <v>1</v>
      </c>
      <c r="C195700" s="187">
        <v>3372.7288804344898</v>
      </c>
      <c r="D195700" s="187">
        <v>2020.1</v>
      </c>
    </row>
    <row r="195701" spans="1:4">
      <c r="A195701" s="240">
        <v>43891</v>
      </c>
      <c r="B195701" s="187">
        <v>42</v>
      </c>
      <c r="C195701" s="187">
        <v>3260.9003001752599</v>
      </c>
      <c r="D195701" s="187">
        <v>2020.1</v>
      </c>
    </row>
    <row r="195702" spans="1:4">
      <c r="A195702" s="240">
        <v>43891</v>
      </c>
      <c r="B195702" s="187">
        <v>41</v>
      </c>
      <c r="C195702" s="187">
        <v>3461.1255107787401</v>
      </c>
      <c r="D195702" s="187">
        <v>2020.1</v>
      </c>
    </row>
    <row r="195703" spans="1:4">
      <c r="A195703" s="240">
        <v>43891</v>
      </c>
      <c r="B195703" s="187">
        <v>40</v>
      </c>
      <c r="C195703" s="187">
        <v>3597.6805230670502</v>
      </c>
      <c r="D195703" s="187">
        <v>2020.1</v>
      </c>
    </row>
    <row r="195704" spans="1:4">
      <c r="A195704" s="240">
        <v>43891</v>
      </c>
      <c r="B195704" s="187">
        <v>39</v>
      </c>
      <c r="C195704" s="187">
        <v>3729.7454511139699</v>
      </c>
      <c r="D195704" s="187">
        <v>2020.1</v>
      </c>
    </row>
    <row r="195705" spans="1:4">
      <c r="A195705" s="240">
        <v>43891</v>
      </c>
      <c r="B195705" s="187">
        <v>25</v>
      </c>
      <c r="C195705" s="187">
        <v>4091.5686878679799</v>
      </c>
      <c r="D195705" s="187">
        <v>2020.1</v>
      </c>
    </row>
    <row r="195706" spans="1:4">
      <c r="A195706" s="240">
        <v>43891</v>
      </c>
      <c r="B195706" s="187">
        <v>24</v>
      </c>
      <c r="C195706" s="187">
        <v>4083.85337846729</v>
      </c>
      <c r="D195706" s="187">
        <v>2020.1</v>
      </c>
    </row>
    <row r="195707" spans="1:4">
      <c r="A195707" s="240">
        <v>43891</v>
      </c>
      <c r="B195707" s="187">
        <v>23</v>
      </c>
      <c r="C195707" s="187">
        <v>4020.39316615187</v>
      </c>
      <c r="D195707" s="187">
        <v>2020.1</v>
      </c>
    </row>
    <row r="195708" spans="1:4">
      <c r="A195708" s="240">
        <v>43891</v>
      </c>
      <c r="B195708" s="187">
        <v>22</v>
      </c>
      <c r="C195708" s="187">
        <v>4004.8893735368001</v>
      </c>
      <c r="D195708" s="187">
        <v>2020.1</v>
      </c>
    </row>
    <row r="195709" spans="1:4">
      <c r="A195709" s="240">
        <v>43891</v>
      </c>
      <c r="B195709" s="187">
        <v>21</v>
      </c>
      <c r="C195709" s="187">
        <v>3926.6934284661602</v>
      </c>
      <c r="D195709" s="187">
        <v>2020.1</v>
      </c>
    </row>
    <row r="195710" spans="1:4">
      <c r="A195710" s="240">
        <v>43891</v>
      </c>
      <c r="B195710" s="187">
        <v>20</v>
      </c>
      <c r="C195710" s="187">
        <v>3789.50179734123</v>
      </c>
      <c r="D195710" s="187">
        <v>2020.1</v>
      </c>
    </row>
    <row r="195711" spans="1:4">
      <c r="A195711" s="240">
        <v>43891</v>
      </c>
      <c r="B195711" s="187">
        <v>19</v>
      </c>
      <c r="C195711" s="187">
        <v>3730.5561991419399</v>
      </c>
      <c r="D195711" s="187">
        <v>2020.1</v>
      </c>
    </row>
    <row r="195712" spans="1:4">
      <c r="A195712" s="240">
        <v>43891</v>
      </c>
      <c r="B195712" s="187">
        <v>18</v>
      </c>
      <c r="C195712" s="187">
        <v>3598.4900728645698</v>
      </c>
      <c r="D195712" s="187">
        <v>2020.1</v>
      </c>
    </row>
    <row r="195713" spans="1:4">
      <c r="A195713" s="240">
        <v>43891</v>
      </c>
      <c r="B195713" s="187">
        <v>15</v>
      </c>
      <c r="C195713" s="187">
        <v>3154.9889564986802</v>
      </c>
      <c r="D195713" s="187">
        <v>2020.1</v>
      </c>
    </row>
    <row r="195714" spans="1:4">
      <c r="A195714" s="240">
        <v>43891</v>
      </c>
      <c r="B195714" s="187">
        <v>14</v>
      </c>
      <c r="C195714" s="187">
        <v>3085.6521876739098</v>
      </c>
      <c r="D195714" s="187">
        <v>2020.1</v>
      </c>
    </row>
    <row r="195715" spans="1:4">
      <c r="A195715" s="240">
        <v>43891</v>
      </c>
      <c r="B195715" s="187">
        <v>13</v>
      </c>
      <c r="C195715" s="187">
        <v>3082.8625396047501</v>
      </c>
      <c r="D195715" s="187">
        <v>2020.1</v>
      </c>
    </row>
    <row r="195716" spans="1:4">
      <c r="A195716" s="240">
        <v>43891</v>
      </c>
      <c r="B195716" s="187">
        <v>12</v>
      </c>
      <c r="C195716" s="187">
        <v>3005.0757968888902</v>
      </c>
      <c r="D195716" s="187">
        <v>2020.1</v>
      </c>
    </row>
    <row r="195717" spans="1:4">
      <c r="A195717" s="240">
        <v>43891</v>
      </c>
      <c r="B195717" s="187">
        <v>11</v>
      </c>
      <c r="C195717" s="187">
        <v>2978.15131988133</v>
      </c>
      <c r="D195717" s="187">
        <v>2020.1</v>
      </c>
    </row>
    <row r="195718" spans="1:4">
      <c r="A195718" s="240">
        <v>43891</v>
      </c>
      <c r="B195718" s="187">
        <v>10</v>
      </c>
      <c r="C195718" s="187">
        <v>2951.5566445585901</v>
      </c>
      <c r="D195718" s="187">
        <v>2020.1</v>
      </c>
    </row>
    <row r="195719" spans="1:4">
      <c r="A195719" s="240">
        <v>43891</v>
      </c>
      <c r="B195719" s="187">
        <v>9</v>
      </c>
      <c r="C195719" s="187">
        <v>2965.7804967882598</v>
      </c>
      <c r="D195719" s="187">
        <v>2020.1</v>
      </c>
    </row>
    <row r="195720" spans="1:4">
      <c r="A195720" s="240">
        <v>43891</v>
      </c>
      <c r="B195720" s="187">
        <v>8</v>
      </c>
      <c r="C195720" s="187">
        <v>3046.00434901792</v>
      </c>
      <c r="D195720" s="187">
        <v>2020.1</v>
      </c>
    </row>
    <row r="195721" spans="1:4">
      <c r="A195721" s="240">
        <v>43891</v>
      </c>
      <c r="B195721" s="187">
        <v>6</v>
      </c>
      <c r="C195721" s="187">
        <v>3021.4096736951801</v>
      </c>
      <c r="D195721" s="187">
        <v>2020.1</v>
      </c>
    </row>
    <row r="195722" spans="1:4">
      <c r="A195722" s="240">
        <v>43891</v>
      </c>
      <c r="B195722" s="187">
        <v>5</v>
      </c>
      <c r="C195722" s="187">
        <v>3068.39907874967</v>
      </c>
      <c r="D195722" s="187">
        <v>2020.1</v>
      </c>
    </row>
    <row r="195723" spans="1:4">
      <c r="A195723" s="240">
        <v>43891</v>
      </c>
      <c r="B195723" s="187">
        <v>4</v>
      </c>
      <c r="C195723" s="187">
        <v>3127.3884838041499</v>
      </c>
      <c r="D195723" s="187">
        <v>2020.1</v>
      </c>
    </row>
    <row r="195724" spans="1:4">
      <c r="A195724" s="240">
        <v>43891</v>
      </c>
      <c r="B195724" s="187">
        <v>38</v>
      </c>
      <c r="C195724" s="187">
        <v>3844.8103791608901</v>
      </c>
      <c r="D195724" s="187">
        <v>2020.1</v>
      </c>
    </row>
    <row r="195725" spans="1:4">
      <c r="A195725" s="240">
        <v>43891</v>
      </c>
      <c r="B195725" s="187">
        <v>37</v>
      </c>
      <c r="C195725" s="187">
        <v>3847.50312574091</v>
      </c>
      <c r="D195725" s="187">
        <v>2020.1</v>
      </c>
    </row>
    <row r="195726" spans="1:4">
      <c r="A195726" s="240">
        <v>43891</v>
      </c>
      <c r="B195726" s="187">
        <v>36</v>
      </c>
      <c r="C195726" s="187">
        <v>3825.20604105752</v>
      </c>
      <c r="D195726" s="187">
        <v>2020.1</v>
      </c>
    </row>
    <row r="195727" spans="1:4">
      <c r="A195727" s="240">
        <v>43891</v>
      </c>
      <c r="B195727" s="187">
        <v>35</v>
      </c>
      <c r="C195727" s="187">
        <v>3777.46204569261</v>
      </c>
      <c r="D195727" s="187">
        <v>2020.1</v>
      </c>
    </row>
    <row r="195728" spans="1:4">
      <c r="A195728" s="240">
        <v>43891</v>
      </c>
      <c r="B195728" s="187">
        <v>34</v>
      </c>
      <c r="C195728" s="187">
        <v>3686.41969315185</v>
      </c>
      <c r="D195728" s="187">
        <v>2020.1</v>
      </c>
    </row>
    <row r="195729" spans="1:4">
      <c r="A195729" s="240">
        <v>43891</v>
      </c>
      <c r="B195729" s="187">
        <v>33</v>
      </c>
      <c r="C195729" s="187">
        <v>3669.0334562000498</v>
      </c>
      <c r="D195729" s="187">
        <v>2020.1</v>
      </c>
    </row>
    <row r="195730" spans="1:4">
      <c r="A195730" s="240">
        <v>43891</v>
      </c>
      <c r="B195730" s="187">
        <v>32</v>
      </c>
      <c r="C195730" s="187">
        <v>3615.0206012326998</v>
      </c>
      <c r="D195730" s="187">
        <v>2020.1</v>
      </c>
    </row>
    <row r="195731" spans="1:4">
      <c r="A195731" s="240">
        <v>43891</v>
      </c>
      <c r="B195731" s="187">
        <v>26</v>
      </c>
      <c r="C195731" s="187">
        <v>4132.2549437355901</v>
      </c>
      <c r="D195731" s="187">
        <v>2020.1</v>
      </c>
    </row>
    <row r="195732" spans="1:4">
      <c r="A195732" s="240">
        <v>43891</v>
      </c>
      <c r="B195732" s="187">
        <v>17</v>
      </c>
      <c r="C195732" s="187">
        <v>3449.71731922143</v>
      </c>
      <c r="D195732" s="187">
        <v>2020.1</v>
      </c>
    </row>
    <row r="195733" spans="1:4">
      <c r="A195733" s="240">
        <v>43891</v>
      </c>
      <c r="B195733" s="187">
        <v>16</v>
      </c>
      <c r="C195733" s="187">
        <v>3262.1043600102998</v>
      </c>
      <c r="D195733" s="187">
        <v>2020.1</v>
      </c>
    </row>
    <row r="195734" spans="1:4">
      <c r="A195734" s="240">
        <v>43891</v>
      </c>
      <c r="B195734" s="187">
        <v>7</v>
      </c>
      <c r="C195734" s="187">
        <v>3077.2070113565501</v>
      </c>
      <c r="D195734" s="187">
        <v>2020.1</v>
      </c>
    </row>
    <row r="195735" spans="1:4">
      <c r="A195735" s="240">
        <v>43891</v>
      </c>
      <c r="B195735" s="187">
        <v>48</v>
      </c>
      <c r="C195735" s="187">
        <v>2361.4311337798499</v>
      </c>
      <c r="D195735" s="187">
        <v>2020.1</v>
      </c>
    </row>
    <row r="195736" spans="1:4">
      <c r="A195736" s="240">
        <v>43891</v>
      </c>
      <c r="B195736" s="187">
        <v>47</v>
      </c>
      <c r="C195736" s="187">
        <v>2536.83781683093</v>
      </c>
      <c r="D195736" s="187">
        <v>2020.1</v>
      </c>
    </row>
    <row r="195737" spans="1:4">
      <c r="A195737" s="240">
        <v>43891</v>
      </c>
      <c r="B195737" s="187">
        <v>46</v>
      </c>
      <c r="C195737" s="187">
        <v>2706.9146981971899</v>
      </c>
      <c r="D195737" s="187">
        <v>2020.1</v>
      </c>
    </row>
    <row r="195738" spans="1:4">
      <c r="A195738" s="240">
        <v>43891</v>
      </c>
      <c r="B195738" s="187">
        <v>45</v>
      </c>
      <c r="C195738" s="187">
        <v>2798.5014953220498</v>
      </c>
      <c r="D195738" s="187">
        <v>2020.1</v>
      </c>
    </row>
    <row r="195739" spans="1:4">
      <c r="A195739" s="240">
        <v>43891</v>
      </c>
      <c r="B195739" s="187">
        <v>44</v>
      </c>
      <c r="C195739" s="187">
        <v>2877.0882924469101</v>
      </c>
      <c r="D195739" s="187">
        <v>2020.1</v>
      </c>
    </row>
    <row r="195740" spans="1:4">
      <c r="A195740" s="240">
        <v>43891</v>
      </c>
      <c r="B195740" s="187">
        <v>43</v>
      </c>
      <c r="C195740" s="187">
        <v>3097.9942963110798</v>
      </c>
      <c r="D195740" s="187">
        <v>2020.1</v>
      </c>
    </row>
    <row r="195741" spans="1:4">
      <c r="A195741" s="240">
        <v>43891</v>
      </c>
      <c r="B195741" s="187">
        <v>31</v>
      </c>
      <c r="C195741" s="187">
        <v>3727.5077794714498</v>
      </c>
      <c r="D195741" s="187">
        <v>2020.1</v>
      </c>
    </row>
    <row r="195742" spans="1:4">
      <c r="A195742" s="240">
        <v>43891</v>
      </c>
      <c r="B195742" s="187">
        <v>30</v>
      </c>
      <c r="C195742" s="187">
        <v>3858.4429405814799</v>
      </c>
      <c r="D195742" s="187">
        <v>2020.1</v>
      </c>
    </row>
    <row r="195743" spans="1:4">
      <c r="A195743" s="240">
        <v>43891</v>
      </c>
      <c r="B195743" s="187">
        <v>29</v>
      </c>
      <c r="C195743" s="187">
        <v>3928.9087192165698</v>
      </c>
      <c r="D195743" s="187">
        <v>2020.1</v>
      </c>
    </row>
    <row r="195744" spans="1:4">
      <c r="A195744" s="240">
        <v>43891</v>
      </c>
      <c r="B195744" s="187">
        <v>28</v>
      </c>
      <c r="C195744" s="187">
        <v>4024.7207933571099</v>
      </c>
      <c r="D195744" s="187">
        <v>2020.1</v>
      </c>
    </row>
    <row r="195745" spans="1:4">
      <c r="A195745" s="240">
        <v>43891</v>
      </c>
      <c r="B195745" s="187">
        <v>27</v>
      </c>
      <c r="C195745" s="187">
        <v>4098.6549263616198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4025.32240839423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62.60786324292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100.6652037725999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83.3309279986902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29.9943053331299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84.9470174809003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227.0116298153198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47.21545537096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98.0270582298799</v>
      </c>
      <c r="D195754" s="187">
        <v>2020.1</v>
      </c>
    </row>
    <row r="195755" spans="1:4">
      <c r="A195755" s="240">
        <v>43892</v>
      </c>
      <c r="B195755" s="187">
        <v>6</v>
      </c>
      <c r="C195755" s="187">
        <v>2270.5131765963401</v>
      </c>
      <c r="D195755" s="187">
        <v>2020.1</v>
      </c>
    </row>
    <row r="195756" spans="1:4">
      <c r="A195756" s="240">
        <v>43892</v>
      </c>
      <c r="B195756" s="187">
        <v>5</v>
      </c>
      <c r="C195756" s="187">
        <v>2194.0880204018699</v>
      </c>
      <c r="D195756" s="187">
        <v>2020.1</v>
      </c>
    </row>
    <row r="195757" spans="1:4">
      <c r="A195757" s="240">
        <v>43892</v>
      </c>
      <c r="B195757" s="187">
        <v>4</v>
      </c>
      <c r="C195757" s="187">
        <v>2275.3330625225599</v>
      </c>
      <c r="D195757" s="187">
        <v>2020.1</v>
      </c>
    </row>
    <row r="195758" spans="1:4">
      <c r="A195758" s="240">
        <v>43892</v>
      </c>
      <c r="B195758" s="187">
        <v>3</v>
      </c>
      <c r="C195758" s="187">
        <v>2307.2271130673998</v>
      </c>
      <c r="D195758" s="187">
        <v>2020.1</v>
      </c>
    </row>
    <row r="195759" spans="1:4">
      <c r="A195759" s="240">
        <v>43892</v>
      </c>
      <c r="B195759" s="187">
        <v>2</v>
      </c>
      <c r="C195759" s="187">
        <v>2260.1211636122398</v>
      </c>
      <c r="D195759" s="187">
        <v>2020.1</v>
      </c>
    </row>
    <row r="195760" spans="1:4">
      <c r="A195760" s="240">
        <v>43892</v>
      </c>
      <c r="B195760" s="187">
        <v>1</v>
      </c>
      <c r="C195760" s="187">
        <v>2300.94104953845</v>
      </c>
      <c r="D195760" s="187">
        <v>2020.1</v>
      </c>
    </row>
    <row r="195761" spans="1:4">
      <c r="A195761" s="240">
        <v>43892</v>
      </c>
      <c r="B195761" s="187">
        <v>13</v>
      </c>
      <c r="C195761" s="187">
        <v>2590.4376536039099</v>
      </c>
      <c r="D195761" s="187">
        <v>2020.1</v>
      </c>
    </row>
    <row r="195762" spans="1:4">
      <c r="A195762" s="240">
        <v>43892</v>
      </c>
      <c r="B195762" s="187">
        <v>12</v>
      </c>
      <c r="C195762" s="187">
        <v>2323.79924012528</v>
      </c>
      <c r="D195762" s="187">
        <v>2020.1</v>
      </c>
    </row>
    <row r="195763" spans="1:4">
      <c r="A195763" s="240">
        <v>43892</v>
      </c>
      <c r="B195763" s="187">
        <v>11</v>
      </c>
      <c r="C195763" s="187">
        <v>2229.1820165376898</v>
      </c>
      <c r="D195763" s="187">
        <v>2020.1</v>
      </c>
    </row>
    <row r="195764" spans="1:4">
      <c r="A195764" s="240">
        <v>43892</v>
      </c>
      <c r="B195764" s="187">
        <v>10</v>
      </c>
      <c r="C195764" s="187">
        <v>2187.5647929501001</v>
      </c>
      <c r="D195764" s="187">
        <v>2020.1</v>
      </c>
    </row>
    <row r="195765" spans="1:4">
      <c r="A195765" s="240">
        <v>43892</v>
      </c>
      <c r="B195765" s="187">
        <v>9</v>
      </c>
      <c r="C195765" s="187">
        <v>2206.9157845259601</v>
      </c>
      <c r="D195765" s="187">
        <v>2020.1</v>
      </c>
    </row>
    <row r="195766" spans="1:4">
      <c r="A195766" s="240">
        <v>43892</v>
      </c>
      <c r="B195766" s="187">
        <v>8</v>
      </c>
      <c r="C195766" s="187">
        <v>2207.59657778665</v>
      </c>
      <c r="D195766" s="187">
        <v>2020.1</v>
      </c>
    </row>
    <row r="195767" spans="1:4">
      <c r="A195767" s="240">
        <v>43892</v>
      </c>
      <c r="B195767" s="187">
        <v>7</v>
      </c>
      <c r="C195767" s="187">
        <v>2290.05487719149</v>
      </c>
      <c r="D195767" s="187">
        <v>2020.1</v>
      </c>
    </row>
    <row r="195768" spans="1:4">
      <c r="A195768" s="240">
        <v>43892</v>
      </c>
      <c r="B195768" s="187">
        <v>21</v>
      </c>
      <c r="C195768" s="187">
        <v>3519.7412876686899</v>
      </c>
      <c r="D195768" s="187">
        <v>2020.1</v>
      </c>
    </row>
    <row r="195769" spans="1:4">
      <c r="A195769" s="240">
        <v>43892</v>
      </c>
      <c r="B195769" s="187">
        <v>20</v>
      </c>
      <c r="C195769" s="187">
        <v>3352.8143723254302</v>
      </c>
      <c r="D195769" s="187">
        <v>2020.1</v>
      </c>
    </row>
    <row r="195770" spans="1:4">
      <c r="A195770" s="240">
        <v>43892</v>
      </c>
      <c r="B195770" s="187">
        <v>19</v>
      </c>
      <c r="C195770" s="187">
        <v>3256.1328835146601</v>
      </c>
      <c r="D195770" s="187">
        <v>2020.1</v>
      </c>
    </row>
    <row r="195771" spans="1:4">
      <c r="A195771" s="240">
        <v>43892</v>
      </c>
      <c r="B195771" s="187">
        <v>18</v>
      </c>
      <c r="C195771" s="187">
        <v>3179.5095017700801</v>
      </c>
      <c r="D195771" s="187">
        <v>2020.1</v>
      </c>
    </row>
    <row r="195772" spans="1:4">
      <c r="A195772" s="240">
        <v>43892</v>
      </c>
      <c r="B195772" s="187">
        <v>17</v>
      </c>
      <c r="C195772" s="187">
        <v>3148.50388359404</v>
      </c>
      <c r="D195772" s="187">
        <v>2020.1</v>
      </c>
    </row>
    <row r="195773" spans="1:4">
      <c r="A195773" s="240">
        <v>43892</v>
      </c>
      <c r="B195773" s="187">
        <v>16</v>
      </c>
      <c r="C195773" s="187">
        <v>3120.44306370511</v>
      </c>
      <c r="D195773" s="187">
        <v>2020.1</v>
      </c>
    </row>
    <row r="195774" spans="1:4">
      <c r="A195774" s="240">
        <v>43892</v>
      </c>
      <c r="B195774" s="187">
        <v>15</v>
      </c>
      <c r="C195774" s="187">
        <v>2994.42690243993</v>
      </c>
      <c r="D195774" s="187">
        <v>2020.1</v>
      </c>
    </row>
    <row r="195775" spans="1:4">
      <c r="A195775" s="240">
        <v>43892</v>
      </c>
      <c r="B195775" s="187">
        <v>14</v>
      </c>
      <c r="C195775" s="187">
        <v>2733.0760670825298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67.33469294143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3014.44200077040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320.549308599399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53.5916883814598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49.96386984835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42.42081087938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53.8777519104001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79.32409799592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84.7704440814196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90.5465918517602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76.32273962209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95.2472166296602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84.8694928088398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217.71490040319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110.2764775882497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35.6298014999502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61.4581947619299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81.3893180510399</v>
      </c>
      <c r="D195793" s="187">
        <v>2020.1</v>
      </c>
    </row>
    <row r="195794" spans="1:4">
      <c r="A195794" s="240">
        <v>43893</v>
      </c>
      <c r="B195794" s="187">
        <v>21</v>
      </c>
      <c r="C195794" s="187">
        <v>3965.5585255465899</v>
      </c>
      <c r="D195794" s="187">
        <v>2020.1</v>
      </c>
    </row>
    <row r="195795" spans="1:4">
      <c r="A195795" s="240">
        <v>43893</v>
      </c>
      <c r="B195795" s="187">
        <v>20</v>
      </c>
      <c r="C195795" s="187">
        <v>4021.73580460415</v>
      </c>
      <c r="D195795" s="187">
        <v>2020.1</v>
      </c>
    </row>
    <row r="195796" spans="1:4">
      <c r="A195796" s="240">
        <v>43893</v>
      </c>
      <c r="B195796" s="187">
        <v>19</v>
      </c>
      <c r="C195796" s="187">
        <v>4068.5456524087299</v>
      </c>
      <c r="D195796" s="187">
        <v>2020.1</v>
      </c>
    </row>
    <row r="195797" spans="1:4">
      <c r="A195797" s="240">
        <v>43893</v>
      </c>
      <c r="B195797" s="187">
        <v>18</v>
      </c>
      <c r="C195797" s="187">
        <v>4101.2828663805903</v>
      </c>
      <c r="D195797" s="187">
        <v>2020.1</v>
      </c>
    </row>
    <row r="195798" spans="1:4">
      <c r="A195798" s="240">
        <v>43893</v>
      </c>
      <c r="B195798" s="187">
        <v>17</v>
      </c>
      <c r="C195798" s="187">
        <v>4143.1249871462696</v>
      </c>
      <c r="D195798" s="187">
        <v>2020.1</v>
      </c>
    </row>
    <row r="195799" spans="1:4">
      <c r="A195799" s="240">
        <v>43893</v>
      </c>
      <c r="B195799" s="187">
        <v>16</v>
      </c>
      <c r="C195799" s="187">
        <v>4112.8460213722201</v>
      </c>
      <c r="D195799" s="187">
        <v>2020.1</v>
      </c>
    </row>
    <row r="195800" spans="1:4">
      <c r="A195800" s="240">
        <v>43893</v>
      </c>
      <c r="B195800" s="187">
        <v>15</v>
      </c>
      <c r="C195800" s="187">
        <v>3932.1300258313699</v>
      </c>
      <c r="D195800" s="187">
        <v>2020.1</v>
      </c>
    </row>
    <row r="195801" spans="1:4">
      <c r="A195801" s="240">
        <v>43893</v>
      </c>
      <c r="B195801" s="187">
        <v>14</v>
      </c>
      <c r="C195801" s="187">
        <v>3642.6798701183102</v>
      </c>
      <c r="D195801" s="187">
        <v>2020.1</v>
      </c>
    </row>
    <row r="195802" spans="1:4">
      <c r="A195802" s="240">
        <v>43893</v>
      </c>
      <c r="B195802" s="187">
        <v>13</v>
      </c>
      <c r="C195802" s="187">
        <v>3391.6854124722399</v>
      </c>
      <c r="D195802" s="187">
        <v>2020.1</v>
      </c>
    </row>
    <row r="195803" spans="1:4">
      <c r="A195803" s="240">
        <v>43893</v>
      </c>
      <c r="B195803" s="187">
        <v>12</v>
      </c>
      <c r="C195803" s="187">
        <v>3071.0483573674401</v>
      </c>
      <c r="D195803" s="187">
        <v>2020.1</v>
      </c>
    </row>
    <row r="195804" spans="1:4">
      <c r="A195804" s="240">
        <v>43893</v>
      </c>
      <c r="B195804" s="187">
        <v>11</v>
      </c>
      <c r="C195804" s="187">
        <v>2926.8152685660798</v>
      </c>
      <c r="D195804" s="187">
        <v>2020.1</v>
      </c>
    </row>
    <row r="195805" spans="1:4">
      <c r="A195805" s="240">
        <v>43893</v>
      </c>
      <c r="B195805" s="187">
        <v>10</v>
      </c>
      <c r="C195805" s="187">
        <v>2823.58217976472</v>
      </c>
      <c r="D195805" s="187">
        <v>2020.1</v>
      </c>
    </row>
    <row r="195806" spans="1:4">
      <c r="A195806" s="240">
        <v>43893</v>
      </c>
      <c r="B195806" s="187">
        <v>9</v>
      </c>
      <c r="C195806" s="187">
        <v>2813.2219516171599</v>
      </c>
      <c r="D195806" s="187">
        <v>2020.1</v>
      </c>
    </row>
    <row r="195807" spans="1:4">
      <c r="A195807" s="240">
        <v>43893</v>
      </c>
      <c r="B195807" s="187">
        <v>8</v>
      </c>
      <c r="C195807" s="187">
        <v>2824.1915251544301</v>
      </c>
      <c r="D195807" s="187">
        <v>2020.1</v>
      </c>
    </row>
    <row r="195808" spans="1:4">
      <c r="A195808" s="240">
        <v>43893</v>
      </c>
      <c r="B195808" s="187">
        <v>7</v>
      </c>
      <c r="C195808" s="187">
        <v>2781.8101071158499</v>
      </c>
      <c r="D195808" s="187">
        <v>2020.1</v>
      </c>
    </row>
    <row r="195809" spans="1:4">
      <c r="A195809" s="240">
        <v>43893</v>
      </c>
      <c r="B195809" s="187">
        <v>6</v>
      </c>
      <c r="C195809" s="187">
        <v>2711.4286890772601</v>
      </c>
      <c r="D195809" s="187">
        <v>2020.1</v>
      </c>
    </row>
    <row r="195810" spans="1:4">
      <c r="A195810" s="240">
        <v>43893</v>
      </c>
      <c r="B195810" s="187">
        <v>5</v>
      </c>
      <c r="C195810" s="187">
        <v>2681.0565076103599</v>
      </c>
      <c r="D195810" s="187">
        <v>2020.1</v>
      </c>
    </row>
    <row r="195811" spans="1:4">
      <c r="A195811" s="240">
        <v>43893</v>
      </c>
      <c r="B195811" s="187">
        <v>4</v>
      </c>
      <c r="C195811" s="187">
        <v>2721.6843261434701</v>
      </c>
      <c r="D195811" s="187">
        <v>2020.1</v>
      </c>
    </row>
    <row r="195812" spans="1:4">
      <c r="A195812" s="240">
        <v>43893</v>
      </c>
      <c r="B195812" s="187">
        <v>39</v>
      </c>
      <c r="C195812" s="187">
        <v>4301.9185012736098</v>
      </c>
      <c r="D195812" s="187">
        <v>2020.1</v>
      </c>
    </row>
    <row r="195813" spans="1:4">
      <c r="A195813" s="240">
        <v>43893</v>
      </c>
      <c r="B195813" s="187">
        <v>38</v>
      </c>
      <c r="C195813" s="187">
        <v>4391.1847332853404</v>
      </c>
      <c r="D195813" s="187">
        <v>2020.1</v>
      </c>
    </row>
    <row r="195814" spans="1:4">
      <c r="A195814" s="240">
        <v>43893</v>
      </c>
      <c r="B195814" s="187">
        <v>37</v>
      </c>
      <c r="C195814" s="187">
        <v>4327.84433665499</v>
      </c>
      <c r="D195814" s="187">
        <v>2020.1</v>
      </c>
    </row>
    <row r="195815" spans="1:4">
      <c r="A195815" s="240">
        <v>43893</v>
      </c>
      <c r="B195815" s="187">
        <v>36</v>
      </c>
      <c r="C195815" s="187">
        <v>4205.5344462343901</v>
      </c>
      <c r="D195815" s="187">
        <v>2020.1</v>
      </c>
    </row>
    <row r="195816" spans="1:4">
      <c r="A195816" s="240">
        <v>43893</v>
      </c>
      <c r="B195816" s="187">
        <v>35</v>
      </c>
      <c r="C195816" s="187">
        <v>4185.6166060984497</v>
      </c>
      <c r="D195816" s="187">
        <v>2020.1</v>
      </c>
    </row>
    <row r="195817" spans="1:4">
      <c r="A195817" s="240">
        <v>43893</v>
      </c>
      <c r="B195817" s="187">
        <v>34</v>
      </c>
      <c r="C195817" s="187">
        <v>4046.1883179951101</v>
      </c>
      <c r="D195817" s="187">
        <v>2020.1</v>
      </c>
    </row>
    <row r="195818" spans="1:4">
      <c r="A195818" s="240">
        <v>43893</v>
      </c>
      <c r="B195818" s="187">
        <v>33</v>
      </c>
      <c r="C195818" s="187">
        <v>3901.5918853309299</v>
      </c>
      <c r="D195818" s="187">
        <v>2020.1</v>
      </c>
    </row>
    <row r="195819" spans="1:4">
      <c r="A195819" s="240">
        <v>43893</v>
      </c>
      <c r="B195819" s="187">
        <v>3</v>
      </c>
      <c r="C195819" s="187">
        <v>2817.5042120696899</v>
      </c>
      <c r="D195819" s="187">
        <v>2020.1</v>
      </c>
    </row>
    <row r="195820" spans="1:4">
      <c r="A195820" s="240">
        <v>43893</v>
      </c>
      <c r="B195820" s="187">
        <v>2</v>
      </c>
      <c r="C195820" s="187">
        <v>2846.3240979959101</v>
      </c>
      <c r="D195820" s="187">
        <v>2020.1</v>
      </c>
    </row>
    <row r="195821" spans="1:4">
      <c r="A195821" s="240">
        <v>43893</v>
      </c>
      <c r="B195821" s="187">
        <v>1</v>
      </c>
      <c r="C195821" s="187">
        <v>2863.9942963110798</v>
      </c>
      <c r="D195821" s="187">
        <v>2020.1</v>
      </c>
    </row>
    <row r="195822" spans="1:4">
      <c r="A195822" s="240">
        <v>43893</v>
      </c>
      <c r="B195822" s="187">
        <v>48</v>
      </c>
      <c r="C195822" s="187">
        <v>2889.5063847272399</v>
      </c>
      <c r="D195822" s="187">
        <v>2020.1</v>
      </c>
    </row>
    <row r="195823" spans="1:4">
      <c r="A195823" s="240">
        <v>43893</v>
      </c>
      <c r="B195823" s="187">
        <v>47</v>
      </c>
      <c r="C195823" s="187">
        <v>3072.0825869065802</v>
      </c>
      <c r="D195823" s="187">
        <v>2020.1</v>
      </c>
    </row>
    <row r="195824" spans="1:4">
      <c r="A195824" s="240">
        <v>43893</v>
      </c>
      <c r="B195824" s="187">
        <v>46</v>
      </c>
      <c r="C195824" s="187">
        <v>3242.9885907707599</v>
      </c>
      <c r="D195824" s="187">
        <v>2020.1</v>
      </c>
    </row>
    <row r="195825" spans="1:4">
      <c r="A195825" s="240">
        <v>43893</v>
      </c>
      <c r="B195825" s="187">
        <v>45</v>
      </c>
      <c r="C195825" s="187">
        <v>3343.5104598487001</v>
      </c>
      <c r="D195825" s="187">
        <v>2020.1</v>
      </c>
    </row>
    <row r="195826" spans="1:4">
      <c r="A195826" s="240">
        <v>43893</v>
      </c>
      <c r="B195826" s="187">
        <v>44</v>
      </c>
      <c r="C195826" s="187">
        <v>3506.0323289266498</v>
      </c>
      <c r="D195826" s="187">
        <v>2020.1</v>
      </c>
    </row>
    <row r="195827" spans="1:4">
      <c r="A195827" s="240">
        <v>43893</v>
      </c>
      <c r="B195827" s="187">
        <v>43</v>
      </c>
      <c r="C195827" s="187">
        <v>3754.4694384404602</v>
      </c>
      <c r="D195827" s="187">
        <v>2020.1</v>
      </c>
    </row>
    <row r="195828" spans="1:4">
      <c r="A195828" s="240">
        <v>43893</v>
      </c>
      <c r="B195828" s="187">
        <v>42</v>
      </c>
      <c r="C195828" s="187">
        <v>3970.2363496390999</v>
      </c>
      <c r="D195828" s="187">
        <v>2020.1</v>
      </c>
    </row>
    <row r="195829" spans="1:4">
      <c r="A195829" s="240">
        <v>43893</v>
      </c>
      <c r="B195829" s="187">
        <v>41</v>
      </c>
      <c r="C195829" s="187">
        <v>4121.1092102928997</v>
      </c>
      <c r="D195829" s="187">
        <v>2020.1</v>
      </c>
    </row>
    <row r="195830" spans="1:4">
      <c r="A195830" s="240">
        <v>43893</v>
      </c>
      <c r="B195830" s="187">
        <v>40</v>
      </c>
      <c r="C195830" s="187">
        <v>4172.9820709467003</v>
      </c>
      <c r="D195830" s="187">
        <v>2020.1</v>
      </c>
    </row>
    <row r="195831" spans="1:4">
      <c r="A195831" s="240">
        <v>43893</v>
      </c>
      <c r="B195831" s="187">
        <v>32</v>
      </c>
      <c r="C195831" s="187">
        <v>3837.7339708689201</v>
      </c>
      <c r="D195831" s="187">
        <v>2020.1</v>
      </c>
    </row>
    <row r="195832" spans="1:4">
      <c r="A195832" s="240">
        <v>43893</v>
      </c>
      <c r="B195832" s="187">
        <v>31</v>
      </c>
      <c r="C195832" s="187">
        <v>3798.7067096907299</v>
      </c>
      <c r="D195832" s="187">
        <v>2020.1</v>
      </c>
    </row>
    <row r="195833" spans="1:4">
      <c r="A195833" s="240">
        <v>43893</v>
      </c>
      <c r="B195833" s="187">
        <v>30</v>
      </c>
      <c r="C195833" s="187">
        <v>3817.2707319951701</v>
      </c>
      <c r="D195833" s="187">
        <v>2020.1</v>
      </c>
    </row>
    <row r="195834" spans="1:4">
      <c r="A195834" s="240">
        <v>43893</v>
      </c>
      <c r="B195834" s="187">
        <v>29</v>
      </c>
      <c r="C195834" s="187">
        <v>3849.6444442479601</v>
      </c>
      <c r="D195834" s="187">
        <v>2020.1</v>
      </c>
    </row>
    <row r="195835" spans="1:4">
      <c r="A195835" s="240">
        <v>43893</v>
      </c>
      <c r="B195835" s="187">
        <v>28</v>
      </c>
      <c r="C195835" s="187">
        <v>3857.0907903334601</v>
      </c>
      <c r="D195835" s="187">
        <v>2020.1</v>
      </c>
    </row>
    <row r="195836" spans="1:4">
      <c r="A195836" s="240">
        <v>43893</v>
      </c>
      <c r="B195836" s="187">
        <v>27</v>
      </c>
      <c r="C195836" s="187">
        <v>3902.31721601034</v>
      </c>
      <c r="D195836" s="187">
        <v>2020.1</v>
      </c>
    </row>
    <row r="195837" spans="1:4">
      <c r="A195837" s="240">
        <v>43893</v>
      </c>
      <c r="B195837" s="187">
        <v>26</v>
      </c>
      <c r="C195837" s="187">
        <v>3954.0540455703699</v>
      </c>
      <c r="D195837" s="187">
        <v>2020.1</v>
      </c>
    </row>
    <row r="195838" spans="1:4">
      <c r="A195838" s="240">
        <v>43893</v>
      </c>
      <c r="B195838" s="187">
        <v>25</v>
      </c>
      <c r="C195838" s="187">
        <v>3947.3416917415798</v>
      </c>
      <c r="D195838" s="187">
        <v>2020.1</v>
      </c>
    </row>
    <row r="195839" spans="1:4">
      <c r="A195839" s="240">
        <v>43893</v>
      </c>
      <c r="B195839" s="187">
        <v>24</v>
      </c>
      <c r="C195839" s="187">
        <v>3920.8927867646798</v>
      </c>
      <c r="D195839" s="187">
        <v>2020.1</v>
      </c>
    </row>
    <row r="195840" spans="1:4">
      <c r="A195840" s="240">
        <v>43893</v>
      </c>
      <c r="B195840" s="187">
        <v>23</v>
      </c>
      <c r="C195840" s="187">
        <v>3930.5922628813901</v>
      </c>
      <c r="D195840" s="187">
        <v>2020.1</v>
      </c>
    </row>
    <row r="195841" spans="1:4">
      <c r="A195841" s="240">
        <v>43893</v>
      </c>
      <c r="B195841" s="187">
        <v>22</v>
      </c>
      <c r="C195841" s="187">
        <v>3925.2191051653599</v>
      </c>
      <c r="D195841" s="187">
        <v>2020.1</v>
      </c>
    </row>
    <row r="195842" spans="1:4">
      <c r="A195842" s="240">
        <v>43894</v>
      </c>
      <c r="B195842" s="187">
        <v>23</v>
      </c>
      <c r="C195842" s="187">
        <v>3821.5788952226999</v>
      </c>
      <c r="D195842" s="187">
        <v>2020.1</v>
      </c>
    </row>
    <row r="195843" spans="1:4">
      <c r="A195843" s="240">
        <v>43894</v>
      </c>
      <c r="B195843" s="187">
        <v>22</v>
      </c>
      <c r="C195843" s="187">
        <v>3848.2149076661799</v>
      </c>
      <c r="D195843" s="187">
        <v>2020.1</v>
      </c>
    </row>
    <row r="195844" spans="1:4">
      <c r="A195844" s="240">
        <v>43894</v>
      </c>
      <c r="B195844" s="187">
        <v>21</v>
      </c>
      <c r="C195844" s="187">
        <v>3891.4598979305001</v>
      </c>
      <c r="D195844" s="187">
        <v>2020.1</v>
      </c>
    </row>
    <row r="195845" spans="1:4">
      <c r="A195845" s="240">
        <v>43894</v>
      </c>
      <c r="B195845" s="187">
        <v>20</v>
      </c>
      <c r="C195845" s="187">
        <v>3911.0657104668098</v>
      </c>
      <c r="D195845" s="187">
        <v>2020.1</v>
      </c>
    </row>
    <row r="195846" spans="1:4">
      <c r="A195846" s="240">
        <v>43894</v>
      </c>
      <c r="B195846" s="187">
        <v>19</v>
      </c>
      <c r="C195846" s="187">
        <v>3917.0834048050001</v>
      </c>
      <c r="D195846" s="187">
        <v>2020.1</v>
      </c>
    </row>
    <row r="195847" spans="1:4">
      <c r="A195847" s="240">
        <v>43894</v>
      </c>
      <c r="B195847" s="187">
        <v>48</v>
      </c>
      <c r="C195847" s="187">
        <v>2948.2955721456901</v>
      </c>
      <c r="D195847" s="187">
        <v>2020.1</v>
      </c>
    </row>
    <row r="195848" spans="1:4">
      <c r="A195848" s="240">
        <v>43894</v>
      </c>
      <c r="B195848" s="187">
        <v>47</v>
      </c>
      <c r="C195848" s="187">
        <v>3080.4121165463698</v>
      </c>
      <c r="D195848" s="187">
        <v>2020.1</v>
      </c>
    </row>
    <row r="195849" spans="1:4">
      <c r="A195849" s="240">
        <v>43894</v>
      </c>
      <c r="B195849" s="187">
        <v>46</v>
      </c>
      <c r="C195849" s="187">
        <v>3284.1988592622201</v>
      </c>
      <c r="D195849" s="187">
        <v>2020.1</v>
      </c>
    </row>
    <row r="195850" spans="1:4">
      <c r="A195850" s="240">
        <v>43894</v>
      </c>
      <c r="B195850" s="187">
        <v>45</v>
      </c>
      <c r="C195850" s="187">
        <v>3347.53925589256</v>
      </c>
      <c r="D195850" s="187">
        <v>2020.1</v>
      </c>
    </row>
    <row r="195851" spans="1:4">
      <c r="A195851" s="240">
        <v>43894</v>
      </c>
      <c r="B195851" s="187">
        <v>44</v>
      </c>
      <c r="C195851" s="187">
        <v>3509.5498508380801</v>
      </c>
      <c r="D195851" s="187">
        <v>2020.1</v>
      </c>
    </row>
    <row r="195852" spans="1:4">
      <c r="A195852" s="240">
        <v>43894</v>
      </c>
      <c r="B195852" s="187">
        <v>43</v>
      </c>
      <c r="C195852" s="187">
        <v>3704.2094542077298</v>
      </c>
      <c r="D195852" s="187">
        <v>2020.1</v>
      </c>
    </row>
    <row r="195853" spans="1:4">
      <c r="A195853" s="240">
        <v>43894</v>
      </c>
      <c r="B195853" s="187">
        <v>42</v>
      </c>
      <c r="C195853" s="187">
        <v>3895.8690575773899</v>
      </c>
      <c r="D195853" s="187">
        <v>2020.1</v>
      </c>
    </row>
    <row r="195854" spans="1:4">
      <c r="A195854" s="240">
        <v>43894</v>
      </c>
      <c r="B195854" s="187">
        <v>41</v>
      </c>
      <c r="C195854" s="187">
        <v>4060.8584626318702</v>
      </c>
      <c r="D195854" s="187">
        <v>2020.1</v>
      </c>
    </row>
    <row r="195855" spans="1:4">
      <c r="A195855" s="240">
        <v>43894</v>
      </c>
      <c r="B195855" s="187">
        <v>40</v>
      </c>
      <c r="C195855" s="187">
        <v>4136.8478676863597</v>
      </c>
      <c r="D195855" s="187">
        <v>2020.1</v>
      </c>
    </row>
    <row r="195856" spans="1:4">
      <c r="A195856" s="240">
        <v>43894</v>
      </c>
      <c r="B195856" s="187">
        <v>39</v>
      </c>
      <c r="C195856" s="187">
        <v>4238.1776693711899</v>
      </c>
      <c r="D195856" s="187">
        <v>2020.1</v>
      </c>
    </row>
    <row r="195857" spans="1:4">
      <c r="A195857" s="240">
        <v>43894</v>
      </c>
      <c r="B195857" s="187">
        <v>38</v>
      </c>
      <c r="C195857" s="187">
        <v>4340.1776693711899</v>
      </c>
      <c r="D195857" s="187">
        <v>2020.1</v>
      </c>
    </row>
    <row r="195858" spans="1:4">
      <c r="A195858" s="240">
        <v>43894</v>
      </c>
      <c r="B195858" s="187">
        <v>37</v>
      </c>
      <c r="C195858" s="187">
        <v>4250.8796525229</v>
      </c>
      <c r="D195858" s="187">
        <v>2020.1</v>
      </c>
    </row>
    <row r="195859" spans="1:4">
      <c r="A195859" s="240">
        <v>43894</v>
      </c>
      <c r="B195859" s="187">
        <v>36</v>
      </c>
      <c r="C195859" s="187">
        <v>4122.9187007427299</v>
      </c>
      <c r="D195859" s="187">
        <v>2020.1</v>
      </c>
    </row>
    <row r="195860" spans="1:4">
      <c r="A195860" s="240">
        <v>43894</v>
      </c>
      <c r="B195860" s="187">
        <v>35</v>
      </c>
      <c r="C195860" s="187">
        <v>4054.3121680412701</v>
      </c>
      <c r="D195860" s="187">
        <v>2020.1</v>
      </c>
    </row>
    <row r="195861" spans="1:4">
      <c r="A195861" s="240">
        <v>43894</v>
      </c>
      <c r="B195861" s="187">
        <v>34</v>
      </c>
      <c r="C195861" s="187">
        <v>3962.23881175629</v>
      </c>
      <c r="D195861" s="187">
        <v>2020.1</v>
      </c>
    </row>
    <row r="195862" spans="1:4">
      <c r="A195862" s="240">
        <v>43894</v>
      </c>
      <c r="B195862" s="187">
        <v>33</v>
      </c>
      <c r="C195862" s="187">
        <v>3857.2575743593202</v>
      </c>
      <c r="D195862" s="187">
        <v>2020.1</v>
      </c>
    </row>
    <row r="195863" spans="1:4">
      <c r="A195863" s="240">
        <v>43894</v>
      </c>
      <c r="B195863" s="187">
        <v>32</v>
      </c>
      <c r="C195863" s="187">
        <v>3762.68022515657</v>
      </c>
      <c r="D195863" s="187">
        <v>2020.1</v>
      </c>
    </row>
    <row r="195864" spans="1:4">
      <c r="A195864" s="240">
        <v>43894</v>
      </c>
      <c r="B195864" s="187">
        <v>31</v>
      </c>
      <c r="C195864" s="187">
        <v>3744.3685858159902</v>
      </c>
      <c r="D195864" s="187">
        <v>2020.1</v>
      </c>
    </row>
    <row r="195865" spans="1:4">
      <c r="A195865" s="240">
        <v>43894</v>
      </c>
      <c r="B195865" s="187">
        <v>30</v>
      </c>
      <c r="C195865" s="187">
        <v>3699.5876878317399</v>
      </c>
      <c r="D195865" s="187">
        <v>2020.1</v>
      </c>
    </row>
    <row r="195866" spans="1:4">
      <c r="A195866" s="240">
        <v>43894</v>
      </c>
      <c r="B195866" s="187">
        <v>29</v>
      </c>
      <c r="C195866" s="187">
        <v>3716.58806995644</v>
      </c>
      <c r="D195866" s="187">
        <v>2020.1</v>
      </c>
    </row>
    <row r="195867" spans="1:4">
      <c r="A195867" s="240">
        <v>43894</v>
      </c>
      <c r="B195867" s="187">
        <v>28</v>
      </c>
      <c r="C195867" s="187">
        <v>3748.8601466997802</v>
      </c>
      <c r="D195867" s="187">
        <v>2020.1</v>
      </c>
    </row>
    <row r="195868" spans="1:4">
      <c r="A195868" s="240">
        <v>43894</v>
      </c>
      <c r="B195868" s="187">
        <v>27</v>
      </c>
      <c r="C195868" s="187">
        <v>3770.32893505027</v>
      </c>
      <c r="D195868" s="187">
        <v>2020.1</v>
      </c>
    </row>
    <row r="195869" spans="1:4">
      <c r="A195869" s="240">
        <v>43894</v>
      </c>
      <c r="B195869" s="187">
        <v>26</v>
      </c>
      <c r="C195869" s="187">
        <v>3823.17110538522</v>
      </c>
      <c r="D195869" s="187">
        <v>2020.1</v>
      </c>
    </row>
    <row r="195870" spans="1:4">
      <c r="A195870" s="240">
        <v>43894</v>
      </c>
      <c r="B195870" s="187">
        <v>25</v>
      </c>
      <c r="C195870" s="187">
        <v>3816.8369356111698</v>
      </c>
      <c r="D195870" s="187">
        <v>2020.1</v>
      </c>
    </row>
    <row r="195871" spans="1:4">
      <c r="A195871" s="240">
        <v>43894</v>
      </c>
      <c r="B195871" s="187">
        <v>24</v>
      </c>
      <c r="C195871" s="187">
        <v>3805.6523474483101</v>
      </c>
      <c r="D195871" s="187">
        <v>2020.1</v>
      </c>
    </row>
    <row r="195872" spans="1:4">
      <c r="A195872" s="240">
        <v>43894</v>
      </c>
      <c r="B195872" s="187">
        <v>18</v>
      </c>
      <c r="C195872" s="187">
        <v>3891.8831976450101</v>
      </c>
      <c r="D195872" s="187">
        <v>2020.1</v>
      </c>
    </row>
    <row r="195873" spans="1:4">
      <c r="A195873" s="240">
        <v>43894</v>
      </c>
      <c r="B195873" s="187">
        <v>17</v>
      </c>
      <c r="C195873" s="187">
        <v>3921.4218908118901</v>
      </c>
      <c r="D195873" s="187">
        <v>2020.1</v>
      </c>
    </row>
    <row r="195874" spans="1:4">
      <c r="A195874" s="240">
        <v>43894</v>
      </c>
      <c r="B195874" s="187">
        <v>16</v>
      </c>
      <c r="C195874" s="187">
        <v>3850.6511197670902</v>
      </c>
      <c r="D195874" s="187">
        <v>2020.1</v>
      </c>
    </row>
    <row r="195875" spans="1:4">
      <c r="A195875" s="240">
        <v>43894</v>
      </c>
      <c r="B195875" s="187">
        <v>15</v>
      </c>
      <c r="C195875" s="187">
        <v>3715.3523386694301</v>
      </c>
      <c r="D195875" s="187">
        <v>2020.1</v>
      </c>
    </row>
    <row r="195876" spans="1:4">
      <c r="A195876" s="240">
        <v>43894</v>
      </c>
      <c r="B195876" s="187">
        <v>14</v>
      </c>
      <c r="C195876" s="187">
        <v>3407.1319580268801</v>
      </c>
      <c r="D195876" s="187">
        <v>2020.1</v>
      </c>
    </row>
    <row r="195877" spans="1:4">
      <c r="A195877" s="240">
        <v>43894</v>
      </c>
      <c r="B195877" s="187">
        <v>13</v>
      </c>
      <c r="C195877" s="187">
        <v>3185.6465637215401</v>
      </c>
      <c r="D195877" s="187">
        <v>2020.1</v>
      </c>
    </row>
    <row r="195878" spans="1:4">
      <c r="A195878" s="240">
        <v>43894</v>
      </c>
      <c r="B195878" s="187">
        <v>12</v>
      </c>
      <c r="C195878" s="187">
        <v>2919.4982344843202</v>
      </c>
      <c r="D195878" s="187">
        <v>2020.1</v>
      </c>
    </row>
    <row r="195879" spans="1:4">
      <c r="A195879" s="240">
        <v>43894</v>
      </c>
      <c r="B195879" s="187">
        <v>7</v>
      </c>
      <c r="C195879" s="187">
        <v>2783.7883731347201</v>
      </c>
      <c r="D195879" s="187">
        <v>2020.1</v>
      </c>
    </row>
    <row r="195880" spans="1:4">
      <c r="A195880" s="240">
        <v>43894</v>
      </c>
      <c r="B195880" s="187">
        <v>6</v>
      </c>
      <c r="C195880" s="187">
        <v>2773.5340944423301</v>
      </c>
      <c r="D195880" s="187">
        <v>2020.1</v>
      </c>
    </row>
    <row r="195881" spans="1:4">
      <c r="A195881" s="240">
        <v>43894</v>
      </c>
      <c r="B195881" s="187">
        <v>5</v>
      </c>
      <c r="C195881" s="187">
        <v>2737.37517025958</v>
      </c>
      <c r="D195881" s="187">
        <v>2020.1</v>
      </c>
    </row>
    <row r="195882" spans="1:4">
      <c r="A195882" s="240">
        <v>43894</v>
      </c>
      <c r="B195882" s="187">
        <v>4</v>
      </c>
      <c r="C195882" s="187">
        <v>2761.21624607683</v>
      </c>
      <c r="D195882" s="187">
        <v>2020.1</v>
      </c>
    </row>
    <row r="195883" spans="1:4">
      <c r="A195883" s="240">
        <v>43894</v>
      </c>
      <c r="B195883" s="187">
        <v>11</v>
      </c>
      <c r="C195883" s="187">
        <v>2795.4028799746702</v>
      </c>
      <c r="D195883" s="187">
        <v>2020.1</v>
      </c>
    </row>
    <row r="195884" spans="1:4">
      <c r="A195884" s="240">
        <v>43894</v>
      </c>
      <c r="B195884" s="187">
        <v>10</v>
      </c>
      <c r="C195884" s="187">
        <v>2728.3075254650198</v>
      </c>
      <c r="D195884" s="187">
        <v>2020.1</v>
      </c>
    </row>
    <row r="195885" spans="1:4">
      <c r="A195885" s="240">
        <v>43894</v>
      </c>
      <c r="B195885" s="187">
        <v>9</v>
      </c>
      <c r="C195885" s="187">
        <v>2720.8399894884801</v>
      </c>
      <c r="D195885" s="187">
        <v>2020.1</v>
      </c>
    </row>
    <row r="195886" spans="1:4">
      <c r="A195886" s="240">
        <v>43894</v>
      </c>
      <c r="B195886" s="187">
        <v>8</v>
      </c>
      <c r="C195886" s="187">
        <v>2767.0426518271101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2.3447437968498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8.4732415168701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9.6547139644699</v>
      </c>
      <c r="D195889" s="187">
        <v>2020.1</v>
      </c>
    </row>
    <row r="195890" spans="1:4">
      <c r="A195890" s="240">
        <v>43895</v>
      </c>
      <c r="B195890" s="187">
        <v>3</v>
      </c>
      <c r="C195890" s="187">
        <v>2903.4982344843202</v>
      </c>
      <c r="D195890" s="187">
        <v>2020.1</v>
      </c>
    </row>
    <row r="195891" spans="1:4">
      <c r="A195891" s="240">
        <v>43895</v>
      </c>
      <c r="B195891" s="187">
        <v>2</v>
      </c>
      <c r="C195891" s="187">
        <v>2896.2108125815498</v>
      </c>
      <c r="D195891" s="187">
        <v>2020.1</v>
      </c>
    </row>
    <row r="195892" spans="1:4">
      <c r="A195892" s="240">
        <v>43895</v>
      </c>
      <c r="B195892" s="187">
        <v>1</v>
      </c>
      <c r="C195892" s="187">
        <v>2909.2531923636202</v>
      </c>
      <c r="D195892" s="187">
        <v>2020.1</v>
      </c>
    </row>
    <row r="195893" spans="1:4">
      <c r="A195893" s="240">
        <v>43895</v>
      </c>
      <c r="B195893" s="187">
        <v>29</v>
      </c>
      <c r="C195893" s="187">
        <v>4082.58839385786</v>
      </c>
      <c r="D195893" s="187">
        <v>2020.1</v>
      </c>
    </row>
    <row r="195894" spans="1:4">
      <c r="A195894" s="240">
        <v>43895</v>
      </c>
      <c r="B195894" s="187">
        <v>28</v>
      </c>
      <c r="C195894" s="187">
        <v>4109.7811736439799</v>
      </c>
      <c r="D195894" s="187">
        <v>2020.1</v>
      </c>
    </row>
    <row r="195895" spans="1:4">
      <c r="A195895" s="240">
        <v>43895</v>
      </c>
      <c r="B195895" s="187">
        <v>27</v>
      </c>
      <c r="C195895" s="187">
        <v>4160.0835044379901</v>
      </c>
      <c r="D195895" s="187">
        <v>2020.1</v>
      </c>
    </row>
    <row r="195896" spans="1:4">
      <c r="A195896" s="240">
        <v>43895</v>
      </c>
      <c r="B195896" s="187">
        <v>26</v>
      </c>
      <c r="C195896" s="187">
        <v>4171.2115140334399</v>
      </c>
      <c r="D195896" s="187">
        <v>2020.1</v>
      </c>
    </row>
    <row r="195897" spans="1:4">
      <c r="A195897" s="240">
        <v>43895</v>
      </c>
      <c r="B195897" s="187">
        <v>25</v>
      </c>
      <c r="C195897" s="187">
        <v>4165.3689074302902</v>
      </c>
      <c r="D195897" s="187">
        <v>2020.1</v>
      </c>
    </row>
    <row r="195898" spans="1:4">
      <c r="A195898" s="240">
        <v>43895</v>
      </c>
      <c r="B195898" s="187">
        <v>24</v>
      </c>
      <c r="C195898" s="187">
        <v>4176.4681937609703</v>
      </c>
      <c r="D195898" s="187">
        <v>2020.1</v>
      </c>
    </row>
    <row r="195899" spans="1:4">
      <c r="A195899" s="240">
        <v>43895</v>
      </c>
      <c r="B195899" s="187">
        <v>23</v>
      </c>
      <c r="C195899" s="187">
        <v>4168.2376784068201</v>
      </c>
      <c r="D195899" s="187">
        <v>2020.1</v>
      </c>
    </row>
    <row r="195900" spans="1:4">
      <c r="A195900" s="240">
        <v>43895</v>
      </c>
      <c r="B195900" s="187">
        <v>22</v>
      </c>
      <c r="C195900" s="187">
        <v>4141.1979780718402</v>
      </c>
      <c r="D195900" s="187">
        <v>2020.1</v>
      </c>
    </row>
    <row r="195901" spans="1:4">
      <c r="A195901" s="240">
        <v>43895</v>
      </c>
      <c r="B195901" s="187">
        <v>21</v>
      </c>
      <c r="C195901" s="187">
        <v>4176.91290534784</v>
      </c>
      <c r="D195901" s="187">
        <v>2020.1</v>
      </c>
    </row>
    <row r="195902" spans="1:4">
      <c r="A195902" s="240">
        <v>43895</v>
      </c>
      <c r="B195902" s="187">
        <v>20</v>
      </c>
      <c r="C195902" s="187">
        <v>4182.5987790907502</v>
      </c>
      <c r="D195902" s="187">
        <v>2020.1</v>
      </c>
    </row>
    <row r="195903" spans="1:4">
      <c r="A195903" s="240">
        <v>43895</v>
      </c>
      <c r="B195903" s="187">
        <v>19</v>
      </c>
      <c r="C195903" s="187">
        <v>4170.04982353379</v>
      </c>
      <c r="D195903" s="187">
        <v>2020.1</v>
      </c>
    </row>
    <row r="195904" spans="1:4">
      <c r="A195904" s="240">
        <v>43895</v>
      </c>
      <c r="B195904" s="187">
        <v>18</v>
      </c>
      <c r="C195904" s="187">
        <v>4123.9817480337397</v>
      </c>
      <c r="D195904" s="187">
        <v>2020.1</v>
      </c>
    </row>
    <row r="195905" spans="1:4">
      <c r="A195905" s="240">
        <v>43895</v>
      </c>
      <c r="B195905" s="187">
        <v>17</v>
      </c>
      <c r="C195905" s="187">
        <v>4146.0487714625497</v>
      </c>
      <c r="D195905" s="187">
        <v>2020.1</v>
      </c>
    </row>
    <row r="195906" spans="1:4">
      <c r="A195906" s="240">
        <v>43895</v>
      </c>
      <c r="B195906" s="187">
        <v>16</v>
      </c>
      <c r="C195906" s="187">
        <v>4081.8470056260298</v>
      </c>
      <c r="D195906" s="187">
        <v>2020.1</v>
      </c>
    </row>
    <row r="195907" spans="1:4">
      <c r="A195907" s="240">
        <v>43895</v>
      </c>
      <c r="B195907" s="187">
        <v>15</v>
      </c>
      <c r="C195907" s="187">
        <v>3928.7072786767199</v>
      </c>
      <c r="D195907" s="187">
        <v>2020.1</v>
      </c>
    </row>
    <row r="195908" spans="1:4">
      <c r="A195908" s="240">
        <v>43895</v>
      </c>
      <c r="B195908" s="187">
        <v>14</v>
      </c>
      <c r="C195908" s="187">
        <v>3630.7607577224599</v>
      </c>
      <c r="D195908" s="187">
        <v>2020.1</v>
      </c>
    </row>
    <row r="195909" spans="1:4">
      <c r="A195909" s="240">
        <v>43895</v>
      </c>
      <c r="B195909" s="187">
        <v>13</v>
      </c>
      <c r="C195909" s="187">
        <v>3390.9076342830399</v>
      </c>
      <c r="D195909" s="187">
        <v>2020.1</v>
      </c>
    </row>
    <row r="195910" spans="1:4">
      <c r="A195910" s="240">
        <v>43895</v>
      </c>
      <c r="B195910" s="187">
        <v>12</v>
      </c>
      <c r="C195910" s="187">
        <v>3110.7261618354401</v>
      </c>
      <c r="D195910" s="187">
        <v>2020.1</v>
      </c>
    </row>
    <row r="195911" spans="1:4">
      <c r="A195911" s="240">
        <v>43895</v>
      </c>
      <c r="B195911" s="187">
        <v>11</v>
      </c>
      <c r="C195911" s="187">
        <v>2967.2148877030199</v>
      </c>
      <c r="D195911" s="187">
        <v>2020.1</v>
      </c>
    </row>
    <row r="195912" spans="1:4">
      <c r="A195912" s="240">
        <v>43895</v>
      </c>
      <c r="B195912" s="187">
        <v>10</v>
      </c>
      <c r="C195912" s="187">
        <v>2898.7036135705898</v>
      </c>
      <c r="D195912" s="187">
        <v>2020.1</v>
      </c>
    </row>
    <row r="195913" spans="1:4">
      <c r="A195913" s="240">
        <v>43895</v>
      </c>
      <c r="B195913" s="187">
        <v>9</v>
      </c>
      <c r="C195913" s="187">
        <v>2883.8625377533399</v>
      </c>
      <c r="D195913" s="187">
        <v>2020.1</v>
      </c>
    </row>
    <row r="195914" spans="1:4">
      <c r="A195914" s="240">
        <v>43895</v>
      </c>
      <c r="B195914" s="187">
        <v>8</v>
      </c>
      <c r="C195914" s="187">
        <v>2910.02146193608</v>
      </c>
      <c r="D195914" s="187">
        <v>2020.1</v>
      </c>
    </row>
    <row r="195915" spans="1:4">
      <c r="A195915" s="240">
        <v>43895</v>
      </c>
      <c r="B195915" s="187">
        <v>7</v>
      </c>
      <c r="C195915" s="187">
        <v>2894.1380063367601</v>
      </c>
      <c r="D195915" s="187">
        <v>2020.1</v>
      </c>
    </row>
    <row r="195916" spans="1:4">
      <c r="A195916" s="240">
        <v>43895</v>
      </c>
      <c r="B195916" s="187">
        <v>6</v>
      </c>
      <c r="C195916" s="187">
        <v>2852.2545507374398</v>
      </c>
      <c r="D195916" s="187">
        <v>2020.1</v>
      </c>
    </row>
    <row r="195917" spans="1:4">
      <c r="A195917" s="240">
        <v>43895</v>
      </c>
      <c r="B195917" s="187">
        <v>5</v>
      </c>
      <c r="C195917" s="187">
        <v>2821.0201035622599</v>
      </c>
      <c r="D195917" s="187">
        <v>2020.1</v>
      </c>
    </row>
    <row r="195918" spans="1:4">
      <c r="A195918" s="240">
        <v>43895</v>
      </c>
      <c r="B195918" s="187">
        <v>4</v>
      </c>
      <c r="C195918" s="187">
        <v>2857.7856563870801</v>
      </c>
      <c r="D195918" s="187">
        <v>2020.1</v>
      </c>
    </row>
    <row r="195919" spans="1:4">
      <c r="A195919" s="240">
        <v>43895</v>
      </c>
      <c r="B195919" s="187">
        <v>35</v>
      </c>
      <c r="C195919" s="187">
        <v>4280.0250489329801</v>
      </c>
      <c r="D195919" s="187">
        <v>2020.1</v>
      </c>
    </row>
    <row r="195920" spans="1:4">
      <c r="A195920" s="240">
        <v>43895</v>
      </c>
      <c r="B195920" s="187">
        <v>34</v>
      </c>
      <c r="C195920" s="187">
        <v>4204.8377233322999</v>
      </c>
      <c r="D195920" s="187">
        <v>2020.1</v>
      </c>
    </row>
    <row r="195921" spans="1:4">
      <c r="A195921" s="240">
        <v>43895</v>
      </c>
      <c r="B195921" s="187">
        <v>33</v>
      </c>
      <c r="C195921" s="187">
        <v>4130.3745191328799</v>
      </c>
      <c r="D195921" s="187">
        <v>2020.1</v>
      </c>
    </row>
    <row r="195922" spans="1:4">
      <c r="A195922" s="240">
        <v>43895</v>
      </c>
      <c r="B195922" s="187">
        <v>32</v>
      </c>
      <c r="C195922" s="187">
        <v>4077.2658121213999</v>
      </c>
      <c r="D195922" s="187">
        <v>2020.1</v>
      </c>
    </row>
    <row r="195923" spans="1:4">
      <c r="A195923" s="240">
        <v>43895</v>
      </c>
      <c r="B195923" s="187">
        <v>31</v>
      </c>
      <c r="C195923" s="187">
        <v>4088.36290712955</v>
      </c>
      <c r="D195923" s="187">
        <v>2020.1</v>
      </c>
    </row>
    <row r="195924" spans="1:4">
      <c r="A195924" s="240">
        <v>43895</v>
      </c>
      <c r="B195924" s="187">
        <v>30</v>
      </c>
      <c r="C195924" s="187">
        <v>4079.9060179549101</v>
      </c>
      <c r="D195924" s="187">
        <v>2020.1</v>
      </c>
    </row>
    <row r="195925" spans="1:4">
      <c r="A195925" s="240">
        <v>43895</v>
      </c>
      <c r="B195925" s="187">
        <v>42</v>
      </c>
      <c r="C195925" s="187">
        <v>3950.88236927055</v>
      </c>
      <c r="D195925" s="187">
        <v>2020.1</v>
      </c>
    </row>
    <row r="195926" spans="1:4">
      <c r="A195926" s="240">
        <v>43895</v>
      </c>
      <c r="B195926" s="187">
        <v>41</v>
      </c>
      <c r="C195926" s="187">
        <v>4139.1168164457304</v>
      </c>
      <c r="D195926" s="187">
        <v>2020.1</v>
      </c>
    </row>
    <row r="195927" spans="1:4">
      <c r="A195927" s="240">
        <v>43895</v>
      </c>
      <c r="B195927" s="187">
        <v>40</v>
      </c>
      <c r="C195927" s="187">
        <v>4248.3512636209098</v>
      </c>
      <c r="D195927" s="187">
        <v>2020.1</v>
      </c>
    </row>
    <row r="195928" spans="1:4">
      <c r="A195928" s="240">
        <v>43895</v>
      </c>
      <c r="B195928" s="187">
        <v>39</v>
      </c>
      <c r="C195928" s="187">
        <v>4347.2453141657497</v>
      </c>
      <c r="D195928" s="187">
        <v>2020.1</v>
      </c>
    </row>
    <row r="195929" spans="1:4">
      <c r="A195929" s="240">
        <v>43895</v>
      </c>
      <c r="B195929" s="187">
        <v>38</v>
      </c>
      <c r="C195929" s="187">
        <v>4439.46916639541</v>
      </c>
      <c r="D195929" s="187">
        <v>2020.1</v>
      </c>
    </row>
    <row r="195930" spans="1:4">
      <c r="A195930" s="240">
        <v>43895</v>
      </c>
      <c r="B195930" s="187">
        <v>37</v>
      </c>
      <c r="C195930" s="187">
        <v>4390.6400438974897</v>
      </c>
      <c r="D195930" s="187">
        <v>2020.1</v>
      </c>
    </row>
    <row r="195931" spans="1:4">
      <c r="A195931" s="240">
        <v>43895</v>
      </c>
      <c r="B195931" s="187">
        <v>36</v>
      </c>
      <c r="C195931" s="187">
        <v>4307.8239954894598</v>
      </c>
      <c r="D195931" s="187">
        <v>2020.1</v>
      </c>
    </row>
    <row r="195932" spans="1:4">
      <c r="A195932" s="240">
        <v>43895</v>
      </c>
      <c r="B195932" s="187">
        <v>48</v>
      </c>
      <c r="C195932" s="187">
        <v>2983.3605001925998</v>
      </c>
      <c r="D195932" s="187">
        <v>2020.1</v>
      </c>
    </row>
    <row r="195933" spans="1:4">
      <c r="A195933" s="240">
        <v>43895</v>
      </c>
      <c r="B195933" s="187">
        <v>47</v>
      </c>
      <c r="C195933" s="187">
        <v>3095.4134749201799</v>
      </c>
      <c r="D195933" s="187">
        <v>2020.1</v>
      </c>
    </row>
    <row r="195934" spans="1:4">
      <c r="A195934" s="240">
        <v>43895</v>
      </c>
      <c r="B195934" s="187">
        <v>46</v>
      </c>
      <c r="C195934" s="187">
        <v>3254.1366479629401</v>
      </c>
      <c r="D195934" s="187">
        <v>2020.1</v>
      </c>
    </row>
    <row r="195935" spans="1:4">
      <c r="A195935" s="240">
        <v>43895</v>
      </c>
      <c r="B195935" s="187">
        <v>45</v>
      </c>
      <c r="C195935" s="187">
        <v>3356.0730782898399</v>
      </c>
      <c r="D195935" s="187">
        <v>2020.1</v>
      </c>
    </row>
    <row r="195936" spans="1:4">
      <c r="A195936" s="240">
        <v>43895</v>
      </c>
      <c r="B195936" s="187">
        <v>44</v>
      </c>
      <c r="C195936" s="187">
        <v>3556.0095086167398</v>
      </c>
      <c r="D195936" s="187">
        <v>2020.1</v>
      </c>
    </row>
    <row r="195937" spans="1:4">
      <c r="A195937" s="240">
        <v>43895</v>
      </c>
      <c r="B195937" s="187">
        <v>43</v>
      </c>
      <c r="C195937" s="187">
        <v>3766.9459389436502</v>
      </c>
      <c r="D195937" s="187">
        <v>2020.1</v>
      </c>
    </row>
    <row r="195938" spans="1:4">
      <c r="A195938" s="240">
        <v>43896</v>
      </c>
      <c r="B195938" s="187">
        <v>41</v>
      </c>
      <c r="C195938" s="187">
        <v>3698.6547139644699</v>
      </c>
      <c r="D195938" s="187">
        <v>2020.1</v>
      </c>
    </row>
    <row r="195939" spans="1:4">
      <c r="A195939" s="240">
        <v>43896</v>
      </c>
      <c r="B195939" s="187">
        <v>40</v>
      </c>
      <c r="C195939" s="187">
        <v>3819.06927521343</v>
      </c>
      <c r="D195939" s="187">
        <v>2020.1</v>
      </c>
    </row>
    <row r="195940" spans="1:4">
      <c r="A195940" s="240">
        <v>43896</v>
      </c>
      <c r="B195940" s="187">
        <v>39</v>
      </c>
      <c r="C195940" s="187">
        <v>3877.7500684741199</v>
      </c>
      <c r="D195940" s="187">
        <v>2020.1</v>
      </c>
    </row>
    <row r="195941" spans="1:4">
      <c r="A195941" s="240">
        <v>43896</v>
      </c>
      <c r="B195941" s="187">
        <v>38</v>
      </c>
      <c r="C195941" s="187">
        <v>3985.4308617348001</v>
      </c>
      <c r="D195941" s="187">
        <v>2020.1</v>
      </c>
    </row>
    <row r="195942" spans="1:4">
      <c r="A195942" s="240">
        <v>43896</v>
      </c>
      <c r="B195942" s="187">
        <v>37</v>
      </c>
      <c r="C195942" s="187">
        <v>4012.4520516258399</v>
      </c>
      <c r="D195942" s="187">
        <v>2020.1</v>
      </c>
    </row>
    <row r="195943" spans="1:4">
      <c r="A195943" s="240">
        <v>43896</v>
      </c>
      <c r="B195943" s="187">
        <v>36</v>
      </c>
      <c r="C195943" s="187">
        <v>4023.5211798464702</v>
      </c>
      <c r="D195943" s="187">
        <v>2020.1</v>
      </c>
    </row>
    <row r="195944" spans="1:4">
      <c r="A195944" s="240">
        <v>43896</v>
      </c>
      <c r="B195944" s="187">
        <v>35</v>
      </c>
      <c r="C195944" s="187">
        <v>3958.3739451269398</v>
      </c>
      <c r="D195944" s="187">
        <v>2020.1</v>
      </c>
    </row>
    <row r="195945" spans="1:4">
      <c r="A195945" s="240">
        <v>43896</v>
      </c>
      <c r="B195945" s="187">
        <v>34</v>
      </c>
      <c r="C195945" s="187">
        <v>3852.0315373582798</v>
      </c>
      <c r="D195945" s="187">
        <v>2020.1</v>
      </c>
    </row>
    <row r="195946" spans="1:4">
      <c r="A195946" s="240">
        <v>43896</v>
      </c>
      <c r="B195946" s="187">
        <v>33</v>
      </c>
      <c r="C195946" s="187">
        <v>3758.4332063393399</v>
      </c>
      <c r="D195946" s="187">
        <v>2020.1</v>
      </c>
    </row>
    <row r="195947" spans="1:4">
      <c r="A195947" s="240">
        <v>43896</v>
      </c>
      <c r="B195947" s="187">
        <v>32</v>
      </c>
      <c r="C195947" s="187">
        <v>3709.0716175308398</v>
      </c>
      <c r="D195947" s="187">
        <v>2020.1</v>
      </c>
    </row>
    <row r="195948" spans="1:4">
      <c r="A195948" s="240">
        <v>43896</v>
      </c>
      <c r="B195948" s="187">
        <v>31</v>
      </c>
      <c r="C195948" s="187">
        <v>3666.6444401387998</v>
      </c>
      <c r="D195948" s="187">
        <v>2020.1</v>
      </c>
    </row>
    <row r="195949" spans="1:4">
      <c r="A195949" s="240">
        <v>43896</v>
      </c>
      <c r="B195949" s="187">
        <v>30</v>
      </c>
      <c r="C195949" s="187">
        <v>3709.24828333392</v>
      </c>
      <c r="D195949" s="187">
        <v>2020.1</v>
      </c>
    </row>
    <row r="195950" spans="1:4">
      <c r="A195950" s="240">
        <v>43896</v>
      </c>
      <c r="B195950" s="187">
        <v>29</v>
      </c>
      <c r="C195950" s="187">
        <v>3750.9540923068098</v>
      </c>
      <c r="D195950" s="187">
        <v>2020.1</v>
      </c>
    </row>
    <row r="195951" spans="1:4">
      <c r="A195951" s="240">
        <v>43896</v>
      </c>
      <c r="B195951" s="187">
        <v>28</v>
      </c>
      <c r="C195951" s="187">
        <v>3796.55624685979</v>
      </c>
      <c r="D195951" s="187">
        <v>2020.1</v>
      </c>
    </row>
    <row r="195952" spans="1:4">
      <c r="A195952" s="240">
        <v>43896</v>
      </c>
      <c r="B195952" s="187">
        <v>27</v>
      </c>
      <c r="C195952" s="187">
        <v>3857.9604892880502</v>
      </c>
      <c r="D195952" s="187">
        <v>2020.1</v>
      </c>
    </row>
    <row r="195953" spans="1:4">
      <c r="A195953" s="240">
        <v>43896</v>
      </c>
      <c r="B195953" s="187">
        <v>26</v>
      </c>
      <c r="C195953" s="187">
        <v>3899.1468302181302</v>
      </c>
      <c r="D195953" s="187">
        <v>2020.1</v>
      </c>
    </row>
    <row r="195954" spans="1:4">
      <c r="A195954" s="240">
        <v>43896</v>
      </c>
      <c r="B195954" s="187">
        <v>25</v>
      </c>
      <c r="C195954" s="187">
        <v>3926.5872255721602</v>
      </c>
      <c r="D195954" s="187">
        <v>2020.1</v>
      </c>
    </row>
    <row r="195955" spans="1:4">
      <c r="A195955" s="240">
        <v>43896</v>
      </c>
      <c r="B195955" s="187">
        <v>24</v>
      </c>
      <c r="C195955" s="187">
        <v>3951.9114067938199</v>
      </c>
      <c r="D195955" s="187">
        <v>2020.1</v>
      </c>
    </row>
    <row r="195956" spans="1:4">
      <c r="A195956" s="240">
        <v>43896</v>
      </c>
      <c r="B195956" s="187">
        <v>5</v>
      </c>
      <c r="C195956" s="187">
        <v>2744.2002176360402</v>
      </c>
      <c r="D195956" s="187">
        <v>2020.1</v>
      </c>
    </row>
    <row r="195957" spans="1:4">
      <c r="A195957" s="240">
        <v>43896</v>
      </c>
      <c r="B195957" s="187">
        <v>4</v>
      </c>
      <c r="C195957" s="187">
        <v>2797.5194243753499</v>
      </c>
      <c r="D195957" s="187">
        <v>2020.1</v>
      </c>
    </row>
    <row r="195958" spans="1:4">
      <c r="A195958" s="240">
        <v>43896</v>
      </c>
      <c r="B195958" s="187">
        <v>10</v>
      </c>
      <c r="C195958" s="187">
        <v>2759.77506144156</v>
      </c>
      <c r="D195958" s="187">
        <v>2020.1</v>
      </c>
    </row>
    <row r="195959" spans="1:4">
      <c r="A195959" s="240">
        <v>43896</v>
      </c>
      <c r="B195959" s="187">
        <v>9</v>
      </c>
      <c r="C195959" s="187">
        <v>2750.7856563870801</v>
      </c>
      <c r="D195959" s="187">
        <v>2020.1</v>
      </c>
    </row>
    <row r="195960" spans="1:4">
      <c r="A195960" s="240">
        <v>43896</v>
      </c>
      <c r="B195960" s="187">
        <v>8</v>
      </c>
      <c r="C195960" s="187">
        <v>2792.7962513326001</v>
      </c>
      <c r="D195960" s="187">
        <v>2020.1</v>
      </c>
    </row>
    <row r="195961" spans="1:4">
      <c r="A195961" s="240">
        <v>43896</v>
      </c>
      <c r="B195961" s="187">
        <v>7</v>
      </c>
      <c r="C195961" s="187">
        <v>2792.8386311146601</v>
      </c>
      <c r="D195961" s="187">
        <v>2020.1</v>
      </c>
    </row>
    <row r="195962" spans="1:4">
      <c r="A195962" s="240">
        <v>43896</v>
      </c>
      <c r="B195962" s="187">
        <v>6</v>
      </c>
      <c r="C195962" s="187">
        <v>2761.2108125815498</v>
      </c>
      <c r="D195962" s="187">
        <v>2020.1</v>
      </c>
    </row>
    <row r="195963" spans="1:4">
      <c r="A195963" s="240">
        <v>43896</v>
      </c>
      <c r="B195963" s="187">
        <v>23</v>
      </c>
      <c r="C195963" s="187">
        <v>3959.94472241626</v>
      </c>
      <c r="D195963" s="187">
        <v>2020.1</v>
      </c>
    </row>
    <row r="195964" spans="1:4">
      <c r="A195964" s="240">
        <v>43896</v>
      </c>
      <c r="B195964" s="187">
        <v>22</v>
      </c>
      <c r="C195964" s="187">
        <v>3955.2516997114099</v>
      </c>
      <c r="D195964" s="187">
        <v>2020.1</v>
      </c>
    </row>
    <row r="195965" spans="1:4">
      <c r="A195965" s="240">
        <v>43896</v>
      </c>
      <c r="B195965" s="187">
        <v>21</v>
      </c>
      <c r="C195965" s="187">
        <v>3990.19354078885</v>
      </c>
      <c r="D195965" s="187">
        <v>2020.1</v>
      </c>
    </row>
    <row r="195966" spans="1:4">
      <c r="A195966" s="240">
        <v>43896</v>
      </c>
      <c r="B195966" s="187">
        <v>20</v>
      </c>
      <c r="C195966" s="187">
        <v>4013.2971433523599</v>
      </c>
      <c r="D195966" s="187">
        <v>2020.1</v>
      </c>
    </row>
    <row r="195967" spans="1:4">
      <c r="A195967" s="240">
        <v>43896</v>
      </c>
      <c r="B195967" s="187">
        <v>19</v>
      </c>
      <c r="C195967" s="187">
        <v>4011.3214489586699</v>
      </c>
      <c r="D195967" s="187">
        <v>2020.1</v>
      </c>
    </row>
    <row r="195968" spans="1:4">
      <c r="A195968" s="240">
        <v>43896</v>
      </c>
      <c r="B195968" s="187">
        <v>18</v>
      </c>
      <c r="C195968" s="187">
        <v>3971.2585939656901</v>
      </c>
      <c r="D195968" s="187">
        <v>2020.1</v>
      </c>
    </row>
    <row r="195969" spans="1:4">
      <c r="A195969" s="240">
        <v>43896</v>
      </c>
      <c r="B195969" s="187">
        <v>17</v>
      </c>
      <c r="C195969" s="187">
        <v>3972.6897031787698</v>
      </c>
      <c r="D195969" s="187">
        <v>2020.1</v>
      </c>
    </row>
    <row r="195970" spans="1:4">
      <c r="A195970" s="240">
        <v>43896</v>
      </c>
      <c r="B195970" s="187">
        <v>16</v>
      </c>
      <c r="C195970" s="187">
        <v>3917.32418712348</v>
      </c>
      <c r="D195970" s="187">
        <v>2020.1</v>
      </c>
    </row>
    <row r="195971" spans="1:4">
      <c r="A195971" s="240">
        <v>43896</v>
      </c>
      <c r="B195971" s="187">
        <v>15</v>
      </c>
      <c r="C195971" s="187">
        <v>3763.75627872002</v>
      </c>
      <c r="D195971" s="187">
        <v>2020.1</v>
      </c>
    </row>
    <row r="195972" spans="1:4">
      <c r="A195972" s="240">
        <v>43896</v>
      </c>
      <c r="B195972" s="187">
        <v>14</v>
      </c>
      <c r="C195972" s="187">
        <v>3438.7215026488002</v>
      </c>
      <c r="D195972" s="187">
        <v>2020.1</v>
      </c>
    </row>
    <row r="195973" spans="1:4">
      <c r="A195973" s="240">
        <v>43896</v>
      </c>
      <c r="B195973" s="187">
        <v>13</v>
      </c>
      <c r="C195973" s="187">
        <v>3236.2108125815498</v>
      </c>
      <c r="D195973" s="187">
        <v>2020.1</v>
      </c>
    </row>
    <row r="195974" spans="1:4">
      <c r="A195974" s="240">
        <v>43896</v>
      </c>
      <c r="B195974" s="187">
        <v>12</v>
      </c>
      <c r="C195974" s="187">
        <v>2970.7538715505302</v>
      </c>
      <c r="D195974" s="187">
        <v>2020.1</v>
      </c>
    </row>
    <row r="195975" spans="1:4">
      <c r="A195975" s="240">
        <v>43896</v>
      </c>
      <c r="B195975" s="187">
        <v>11</v>
      </c>
      <c r="C195975" s="187">
        <v>2815.7644664960499</v>
      </c>
      <c r="D195975" s="187">
        <v>2020.1</v>
      </c>
    </row>
    <row r="195976" spans="1:4">
      <c r="A195976" s="240">
        <v>43896</v>
      </c>
      <c r="B195976" s="187">
        <v>3</v>
      </c>
      <c r="C195976" s="187">
        <v>2845.4982344843202</v>
      </c>
      <c r="D195976" s="187">
        <v>2020.1</v>
      </c>
    </row>
    <row r="195977" spans="1:4">
      <c r="A195977" s="240">
        <v>43896</v>
      </c>
      <c r="B195977" s="187">
        <v>2</v>
      </c>
      <c r="C195977" s="187">
        <v>2865.47704459328</v>
      </c>
      <c r="D195977" s="187">
        <v>2020.1</v>
      </c>
    </row>
    <row r="195978" spans="1:4">
      <c r="A195978" s="240">
        <v>43896</v>
      </c>
      <c r="B195978" s="187">
        <v>1</v>
      </c>
      <c r="C195978" s="187">
        <v>2906.7538715505302</v>
      </c>
      <c r="D195978" s="187">
        <v>2020.1</v>
      </c>
    </row>
    <row r="195979" spans="1:4">
      <c r="A195979" s="240">
        <v>43896</v>
      </c>
      <c r="B195979" s="187">
        <v>48</v>
      </c>
      <c r="C195979" s="187">
        <v>2869.16598809689</v>
      </c>
      <c r="D195979" s="187">
        <v>2020.1</v>
      </c>
    </row>
    <row r="195980" spans="1:4">
      <c r="A195980" s="240">
        <v>43896</v>
      </c>
      <c r="B195980" s="187">
        <v>47</v>
      </c>
      <c r="C195980" s="187">
        <v>2896.4004352720699</v>
      </c>
      <c r="D195980" s="187">
        <v>2020.1</v>
      </c>
    </row>
    <row r="195981" spans="1:4">
      <c r="A195981" s="240">
        <v>43896</v>
      </c>
      <c r="B195981" s="187">
        <v>46</v>
      </c>
      <c r="C195981" s="187">
        <v>3111.96468413208</v>
      </c>
      <c r="D195981" s="187">
        <v>2020.1</v>
      </c>
    </row>
    <row r="195982" spans="1:4">
      <c r="A195982" s="240">
        <v>43896</v>
      </c>
      <c r="B195982" s="187">
        <v>45</v>
      </c>
      <c r="C195982" s="187">
        <v>3295.3898403265598</v>
      </c>
      <c r="D195982" s="187">
        <v>2020.1</v>
      </c>
    </row>
    <row r="195983" spans="1:4">
      <c r="A195983" s="240">
        <v>43896</v>
      </c>
      <c r="B195983" s="187">
        <v>44</v>
      </c>
      <c r="C195983" s="187">
        <v>3382.81499652103</v>
      </c>
      <c r="D195983" s="187">
        <v>2020.1</v>
      </c>
    </row>
    <row r="195984" spans="1:4">
      <c r="A195984" s="240">
        <v>43896</v>
      </c>
      <c r="B195984" s="187">
        <v>43</v>
      </c>
      <c r="C195984" s="187">
        <v>3452.5275746182701</v>
      </c>
      <c r="D195984" s="187">
        <v>2020.1</v>
      </c>
    </row>
    <row r="195985" spans="1:4">
      <c r="A195985" s="240">
        <v>43896</v>
      </c>
      <c r="B195985" s="187">
        <v>42</v>
      </c>
      <c r="C195985" s="187">
        <v>3561.5699544003401</v>
      </c>
      <c r="D195985" s="187">
        <v>2020.1</v>
      </c>
    </row>
    <row r="195986" spans="1:4">
      <c r="A195986" s="240">
        <v>43897</v>
      </c>
      <c r="B195986" s="187">
        <v>21</v>
      </c>
      <c r="C195986" s="187">
        <v>3957.29524323432</v>
      </c>
      <c r="D195986" s="187">
        <v>2020.1</v>
      </c>
    </row>
    <row r="195987" spans="1:4">
      <c r="A195987" s="240">
        <v>43897</v>
      </c>
      <c r="B195987" s="187">
        <v>20</v>
      </c>
      <c r="C195987" s="187">
        <v>3828.1598208208202</v>
      </c>
      <c r="D195987" s="187">
        <v>2020.1</v>
      </c>
    </row>
    <row r="195988" spans="1:4">
      <c r="A195988" s="240">
        <v>43897</v>
      </c>
      <c r="B195988" s="187">
        <v>19</v>
      </c>
      <c r="C195988" s="187">
        <v>3769.4994677576001</v>
      </c>
      <c r="D195988" s="187">
        <v>2020.1</v>
      </c>
    </row>
    <row r="195989" spans="1:4">
      <c r="A195989" s="240">
        <v>43897</v>
      </c>
      <c r="B195989" s="187">
        <v>18</v>
      </c>
      <c r="C195989" s="187">
        <v>3660.1005964921901</v>
      </c>
      <c r="D195989" s="187">
        <v>2020.1</v>
      </c>
    </row>
    <row r="195990" spans="1:4">
      <c r="A195990" s="240">
        <v>43897</v>
      </c>
      <c r="B195990" s="187">
        <v>17</v>
      </c>
      <c r="C195990" s="187">
        <v>3460.4825289082</v>
      </c>
      <c r="D195990" s="187">
        <v>2020.1</v>
      </c>
    </row>
    <row r="195991" spans="1:4">
      <c r="A195991" s="240">
        <v>43897</v>
      </c>
      <c r="B195991" s="187">
        <v>16</v>
      </c>
      <c r="C195991" s="187">
        <v>3284.3743949141999</v>
      </c>
      <c r="D195991" s="187">
        <v>2020.1</v>
      </c>
    </row>
    <row r="195992" spans="1:4">
      <c r="A195992" s="240">
        <v>43897</v>
      </c>
      <c r="B195992" s="187">
        <v>15</v>
      </c>
      <c r="C195992" s="187">
        <v>3182.7343190462998</v>
      </c>
      <c r="D195992" s="187">
        <v>2020.1</v>
      </c>
    </row>
    <row r="195993" spans="1:4">
      <c r="A195993" s="240">
        <v>43897</v>
      </c>
      <c r="B195993" s="187">
        <v>14</v>
      </c>
      <c r="C195993" s="187">
        <v>3088.3281241197801</v>
      </c>
      <c r="D195993" s="187">
        <v>2020.1</v>
      </c>
    </row>
    <row r="195994" spans="1:4">
      <c r="A195994" s="240">
        <v>43897</v>
      </c>
      <c r="B195994" s="187">
        <v>13</v>
      </c>
      <c r="C195994" s="187">
        <v>3032.61939809655</v>
      </c>
      <c r="D195994" s="187">
        <v>2020.1</v>
      </c>
    </row>
    <row r="195995" spans="1:4">
      <c r="A195995" s="240">
        <v>43897</v>
      </c>
      <c r="B195995" s="187">
        <v>12</v>
      </c>
      <c r="C195995" s="187">
        <v>2877.92665151653</v>
      </c>
      <c r="D195995" s="187">
        <v>2020.1</v>
      </c>
    </row>
    <row r="195996" spans="1:4">
      <c r="A195996" s="240">
        <v>43897</v>
      </c>
      <c r="B195996" s="187">
        <v>11</v>
      </c>
      <c r="C195996" s="187">
        <v>2617.7120358585598</v>
      </c>
      <c r="D195996" s="187">
        <v>2020.1</v>
      </c>
    </row>
    <row r="195997" spans="1:4">
      <c r="A195997" s="240">
        <v>43897</v>
      </c>
      <c r="B195997" s="187">
        <v>10</v>
      </c>
      <c r="C195997" s="187">
        <v>2541.8272218854199</v>
      </c>
      <c r="D195997" s="187">
        <v>2020.1</v>
      </c>
    </row>
    <row r="195998" spans="1:4">
      <c r="A195998" s="240">
        <v>43897</v>
      </c>
      <c r="B195998" s="187">
        <v>9</v>
      </c>
      <c r="C195998" s="187">
        <v>2800.5596314998702</v>
      </c>
      <c r="D195998" s="187">
        <v>2020.1</v>
      </c>
    </row>
    <row r="195999" spans="1:4">
      <c r="A195999" s="240">
        <v>43897</v>
      </c>
      <c r="B195999" s="187">
        <v>8</v>
      </c>
      <c r="C195999" s="187">
        <v>2789.9622394294902</v>
      </c>
      <c r="D195999" s="187">
        <v>2020.1</v>
      </c>
    </row>
    <row r="196000" spans="1:4">
      <c r="A196000" s="240">
        <v>43897</v>
      </c>
      <c r="B196000" s="187">
        <v>7</v>
      </c>
      <c r="C196000" s="187">
        <v>2709.0668305108302</v>
      </c>
      <c r="D196000" s="187">
        <v>2020.1</v>
      </c>
    </row>
    <row r="196001" spans="1:4">
      <c r="A196001" s="240">
        <v>43897</v>
      </c>
      <c r="B196001" s="187">
        <v>6</v>
      </c>
      <c r="C196001" s="187">
        <v>2648.1714215921802</v>
      </c>
      <c r="D196001" s="187">
        <v>2020.1</v>
      </c>
    </row>
    <row r="196002" spans="1:4">
      <c r="A196002" s="240">
        <v>43897</v>
      </c>
      <c r="B196002" s="187">
        <v>5</v>
      </c>
      <c r="C196002" s="187">
        <v>2586.7237171328502</v>
      </c>
      <c r="D196002" s="187">
        <v>2020.1</v>
      </c>
    </row>
    <row r="196003" spans="1:4">
      <c r="A196003" s="240">
        <v>43897</v>
      </c>
      <c r="B196003" s="187">
        <v>4</v>
      </c>
      <c r="C196003" s="187">
        <v>2611.9462109886899</v>
      </c>
      <c r="D196003" s="187">
        <v>2020.1</v>
      </c>
    </row>
    <row r="196004" spans="1:4">
      <c r="A196004" s="240">
        <v>43897</v>
      </c>
      <c r="B196004" s="187">
        <v>3</v>
      </c>
      <c r="C196004" s="187">
        <v>2740.50910147488</v>
      </c>
      <c r="D196004" s="187">
        <v>2020.1</v>
      </c>
    </row>
    <row r="196005" spans="1:4">
      <c r="A196005" s="240">
        <v>43897</v>
      </c>
      <c r="B196005" s="187">
        <v>2</v>
      </c>
      <c r="C196005" s="187">
        <v>2903.7421902762399</v>
      </c>
      <c r="D196005" s="187">
        <v>2020.1</v>
      </c>
    </row>
    <row r="196006" spans="1:4">
      <c r="A196006" s="240">
        <v>43897</v>
      </c>
      <c r="B196006" s="187">
        <v>1</v>
      </c>
      <c r="C196006" s="187">
        <v>2972.9540891865699</v>
      </c>
      <c r="D196006" s="187">
        <v>2020.1</v>
      </c>
    </row>
    <row r="196007" spans="1:4">
      <c r="A196007" s="240">
        <v>43897</v>
      </c>
      <c r="B196007" s="187">
        <v>48</v>
      </c>
      <c r="C196007" s="187">
        <v>3208.2705810296502</v>
      </c>
      <c r="D196007" s="187">
        <v>2020.1</v>
      </c>
    </row>
    <row r="196008" spans="1:4">
      <c r="A196008" s="240">
        <v>43897</v>
      </c>
      <c r="B196008" s="187">
        <v>47</v>
      </c>
      <c r="C196008" s="187">
        <v>3328.5580029324101</v>
      </c>
      <c r="D196008" s="187">
        <v>2020.1</v>
      </c>
    </row>
    <row r="196009" spans="1:4">
      <c r="A196009" s="240">
        <v>43897</v>
      </c>
      <c r="B196009" s="187">
        <v>46</v>
      </c>
      <c r="C196009" s="187">
        <v>3398.1752265199998</v>
      </c>
      <c r="D196009" s="187">
        <v>2020.1</v>
      </c>
    </row>
    <row r="196010" spans="1:4">
      <c r="A196010" s="240">
        <v>43897</v>
      </c>
      <c r="B196010" s="187">
        <v>45</v>
      </c>
      <c r="C196010" s="187">
        <v>3380.9407793448199</v>
      </c>
      <c r="D196010" s="187">
        <v>2020.1</v>
      </c>
    </row>
    <row r="196011" spans="1:4">
      <c r="A196011" s="240">
        <v>43897</v>
      </c>
      <c r="B196011" s="187">
        <v>44</v>
      </c>
      <c r="C196011" s="187">
        <v>3474.0361338544699</v>
      </c>
      <c r="D196011" s="187">
        <v>2020.1</v>
      </c>
    </row>
    <row r="196012" spans="1:4">
      <c r="A196012" s="240">
        <v>43897</v>
      </c>
      <c r="B196012" s="187">
        <v>43</v>
      </c>
      <c r="C196012" s="187">
        <v>3539.8440664613599</v>
      </c>
      <c r="D196012" s="187">
        <v>2020.1</v>
      </c>
    </row>
    <row r="196013" spans="1:4">
      <c r="A196013" s="240">
        <v>43897</v>
      </c>
      <c r="B196013" s="187">
        <v>42</v>
      </c>
      <c r="C196013" s="187">
        <v>3559.65199906824</v>
      </c>
      <c r="D196013" s="187">
        <v>2020.1</v>
      </c>
    </row>
    <row r="196014" spans="1:4">
      <c r="A196014" s="240">
        <v>43897</v>
      </c>
      <c r="B196014" s="187">
        <v>41</v>
      </c>
      <c r="C196014" s="187">
        <v>3746.2784592275302</v>
      </c>
      <c r="D196014" s="187">
        <v>2020.1</v>
      </c>
    </row>
    <row r="196015" spans="1:4">
      <c r="A196015" s="240">
        <v>43897</v>
      </c>
      <c r="B196015" s="187">
        <v>40</v>
      </c>
      <c r="C196015" s="187">
        <v>3805.90491938681</v>
      </c>
      <c r="D196015" s="187">
        <v>2020.1</v>
      </c>
    </row>
    <row r="196016" spans="1:4">
      <c r="A196016" s="240">
        <v>43897</v>
      </c>
      <c r="B196016" s="187">
        <v>39</v>
      </c>
      <c r="C196016" s="187">
        <v>3880.21217280679</v>
      </c>
      <c r="D196016" s="187">
        <v>2020.1</v>
      </c>
    </row>
    <row r="196017" spans="1:4">
      <c r="A196017" s="240">
        <v>43897</v>
      </c>
      <c r="B196017" s="187">
        <v>38</v>
      </c>
      <c r="C196017" s="187">
        <v>3893.1896245419298</v>
      </c>
      <c r="D196017" s="187">
        <v>2020.1</v>
      </c>
    </row>
    <row r="196018" spans="1:4">
      <c r="A196018" s="240">
        <v>43897</v>
      </c>
      <c r="B196018" s="187">
        <v>37</v>
      </c>
      <c r="C196018" s="187">
        <v>3866.3803335612301</v>
      </c>
      <c r="D196018" s="187">
        <v>2020.1</v>
      </c>
    </row>
    <row r="196019" spans="1:4">
      <c r="A196019" s="240">
        <v>43897</v>
      </c>
      <c r="B196019" s="187">
        <v>36</v>
      </c>
      <c r="C196019" s="187">
        <v>3804.6059068202298</v>
      </c>
      <c r="D196019" s="187">
        <v>2020.1</v>
      </c>
    </row>
    <row r="196020" spans="1:4">
      <c r="A196020" s="240">
        <v>43897</v>
      </c>
      <c r="B196020" s="187">
        <v>35</v>
      </c>
      <c r="C196020" s="187">
        <v>3770.8195462290701</v>
      </c>
      <c r="D196020" s="187">
        <v>2020.1</v>
      </c>
    </row>
    <row r="196021" spans="1:4">
      <c r="A196021" s="240">
        <v>43897</v>
      </c>
      <c r="B196021" s="187">
        <v>34</v>
      </c>
      <c r="C196021" s="187">
        <v>3694.4792014551099</v>
      </c>
      <c r="D196021" s="187">
        <v>2020.1</v>
      </c>
    </row>
    <row r="196022" spans="1:4">
      <c r="A196022" s="240">
        <v>43897</v>
      </c>
      <c r="B196022" s="187">
        <v>33</v>
      </c>
      <c r="C196022" s="187">
        <v>3609.3374912581198</v>
      </c>
      <c r="D196022" s="187">
        <v>2020.1</v>
      </c>
    </row>
    <row r="196023" spans="1:4">
      <c r="A196023" s="240">
        <v>43897</v>
      </c>
      <c r="B196023" s="187">
        <v>32</v>
      </c>
      <c r="C196023" s="187">
        <v>3551.84564190315</v>
      </c>
      <c r="D196023" s="187">
        <v>2020.1</v>
      </c>
    </row>
    <row r="196024" spans="1:4">
      <c r="A196024" s="240">
        <v>43897</v>
      </c>
      <c r="B196024" s="187">
        <v>31</v>
      </c>
      <c r="C196024" s="187">
        <v>3568.2394294107498</v>
      </c>
      <c r="D196024" s="187">
        <v>2020.1</v>
      </c>
    </row>
    <row r="196025" spans="1:4">
      <c r="A196025" s="240">
        <v>43897</v>
      </c>
      <c r="B196025" s="187">
        <v>30</v>
      </c>
      <c r="C196025" s="187">
        <v>3520.4937599595301</v>
      </c>
      <c r="D196025" s="187">
        <v>2020.1</v>
      </c>
    </row>
    <row r="196026" spans="1:4">
      <c r="A196026" s="240">
        <v>43897</v>
      </c>
      <c r="B196026" s="187">
        <v>29</v>
      </c>
      <c r="C196026" s="187">
        <v>3564.6468912670398</v>
      </c>
      <c r="D196026" s="187">
        <v>2020.1</v>
      </c>
    </row>
    <row r="196027" spans="1:4">
      <c r="A196027" s="240">
        <v>43897</v>
      </c>
      <c r="B196027" s="187">
        <v>28</v>
      </c>
      <c r="C196027" s="187">
        <v>3651.00339730619</v>
      </c>
      <c r="D196027" s="187">
        <v>2020.1</v>
      </c>
    </row>
    <row r="196028" spans="1:4">
      <c r="A196028" s="240">
        <v>43897</v>
      </c>
      <c r="B196028" s="187">
        <v>27</v>
      </c>
      <c r="C196028" s="187">
        <v>3684.7822222364898</v>
      </c>
      <c r="D196028" s="187">
        <v>2020.1</v>
      </c>
    </row>
    <row r="196029" spans="1:4">
      <c r="A196029" s="240">
        <v>43897</v>
      </c>
      <c r="B196029" s="187">
        <v>26</v>
      </c>
      <c r="C196029" s="187">
        <v>3714.1688244700599</v>
      </c>
      <c r="D196029" s="187">
        <v>2020.1</v>
      </c>
    </row>
    <row r="196030" spans="1:4">
      <c r="A196030" s="240">
        <v>43897</v>
      </c>
      <c r="B196030" s="187">
        <v>25</v>
      </c>
      <c r="C196030" s="187">
        <v>3728.6425873029002</v>
      </c>
      <c r="D196030" s="187">
        <v>2020.1</v>
      </c>
    </row>
    <row r="196031" spans="1:4">
      <c r="A196031" s="240">
        <v>43897</v>
      </c>
      <c r="B196031" s="187">
        <v>24</v>
      </c>
      <c r="C196031" s="187">
        <v>3745.6660203728302</v>
      </c>
      <c r="D196031" s="187">
        <v>2020.1</v>
      </c>
    </row>
    <row r="196032" spans="1:4">
      <c r="A196032" s="240">
        <v>43897</v>
      </c>
      <c r="B196032" s="187">
        <v>23</v>
      </c>
      <c r="C196032" s="187">
        <v>3664.1812408821002</v>
      </c>
      <c r="D196032" s="187">
        <v>2020.1</v>
      </c>
    </row>
    <row r="196033" spans="1:4">
      <c r="A196033" s="240">
        <v>43897</v>
      </c>
      <c r="B196033" s="187">
        <v>22</v>
      </c>
      <c r="C196033" s="187">
        <v>3764.4742459474701</v>
      </c>
      <c r="D196033" s="187">
        <v>2020.1</v>
      </c>
    </row>
    <row r="196034" spans="1:4">
      <c r="A196034" s="240">
        <v>43898</v>
      </c>
      <c r="B196034" s="187">
        <v>12</v>
      </c>
      <c r="C196034" s="187">
        <v>2751.7019850031302</v>
      </c>
      <c r="D196034" s="187">
        <v>2020.1</v>
      </c>
    </row>
    <row r="196035" spans="1:4">
      <c r="A196035" s="240">
        <v>43898</v>
      </c>
      <c r="B196035" s="187">
        <v>11</v>
      </c>
      <c r="C196035" s="187">
        <v>2772.6503686493702</v>
      </c>
      <c r="D196035" s="187">
        <v>2020.1</v>
      </c>
    </row>
    <row r="196036" spans="1:4">
      <c r="A196036" s="240">
        <v>43898</v>
      </c>
      <c r="B196036" s="187">
        <v>10</v>
      </c>
      <c r="C196036" s="187">
        <v>2790.92855398044</v>
      </c>
      <c r="D196036" s="187">
        <v>2020.1</v>
      </c>
    </row>
    <row r="196037" spans="1:4">
      <c r="A196037" s="240">
        <v>43898</v>
      </c>
      <c r="B196037" s="187">
        <v>9</v>
      </c>
      <c r="C196037" s="187">
        <v>2781.47297132323</v>
      </c>
      <c r="D196037" s="187">
        <v>2020.1</v>
      </c>
    </row>
    <row r="196038" spans="1:4">
      <c r="A196038" s="240">
        <v>43898</v>
      </c>
      <c r="B196038" s="187">
        <v>8</v>
      </c>
      <c r="C196038" s="187">
        <v>2773.01738866603</v>
      </c>
      <c r="D196038" s="187">
        <v>2020.1</v>
      </c>
    </row>
    <row r="196039" spans="1:4">
      <c r="A196039" s="240">
        <v>43898</v>
      </c>
      <c r="B196039" s="187">
        <v>7</v>
      </c>
      <c r="C196039" s="187">
        <v>2828.91279758469</v>
      </c>
      <c r="D196039" s="187">
        <v>2020.1</v>
      </c>
    </row>
    <row r="196040" spans="1:4">
      <c r="A196040" s="240">
        <v>43898</v>
      </c>
      <c r="B196040" s="187">
        <v>6</v>
      </c>
      <c r="C196040" s="187">
        <v>2817.80820650335</v>
      </c>
      <c r="D196040" s="187">
        <v>2020.1</v>
      </c>
    </row>
    <row r="196041" spans="1:4">
      <c r="A196041" s="240">
        <v>43898</v>
      </c>
      <c r="B196041" s="187">
        <v>5</v>
      </c>
      <c r="C196041" s="187">
        <v>2829.2241261261202</v>
      </c>
      <c r="D196041" s="187">
        <v>2020.1</v>
      </c>
    </row>
    <row r="196042" spans="1:4">
      <c r="A196042" s="240">
        <v>43898</v>
      </c>
      <c r="B196042" s="187">
        <v>4</v>
      </c>
      <c r="C196042" s="187">
        <v>2851.6400457488999</v>
      </c>
      <c r="D196042" s="187">
        <v>2020.1</v>
      </c>
    </row>
    <row r="196043" spans="1:4">
      <c r="A196043" s="240">
        <v>43898</v>
      </c>
      <c r="B196043" s="187">
        <v>3</v>
      </c>
      <c r="C196043" s="187">
        <v>2940.0665603172001</v>
      </c>
      <c r="D196043" s="187">
        <v>2020.1</v>
      </c>
    </row>
    <row r="196044" spans="1:4">
      <c r="A196044" s="240">
        <v>43898</v>
      </c>
      <c r="B196044" s="187">
        <v>2</v>
      </c>
      <c r="C196044" s="187">
        <v>2975.1632732006701</v>
      </c>
      <c r="D196044" s="187">
        <v>2020.1</v>
      </c>
    </row>
    <row r="196045" spans="1:4">
      <c r="A196045" s="240">
        <v>43898</v>
      </c>
      <c r="B196045" s="187">
        <v>1</v>
      </c>
      <c r="C196045" s="187">
        <v>3060.7169271151602</v>
      </c>
      <c r="D196045" s="187">
        <v>2020.1</v>
      </c>
    </row>
    <row r="196046" spans="1:4">
      <c r="A196046" s="240">
        <v>43898</v>
      </c>
      <c r="B196046" s="187">
        <v>39</v>
      </c>
      <c r="C196046" s="187">
        <v>4121.1002457662498</v>
      </c>
      <c r="D196046" s="187">
        <v>2020.1</v>
      </c>
    </row>
    <row r="196047" spans="1:4">
      <c r="A196047" s="240">
        <v>43898</v>
      </c>
      <c r="B196047" s="187">
        <v>38</v>
      </c>
      <c r="C196047" s="187">
        <v>4145.3982626145298</v>
      </c>
      <c r="D196047" s="187">
        <v>2020.1</v>
      </c>
    </row>
    <row r="196048" spans="1:4">
      <c r="A196048" s="240">
        <v>43898</v>
      </c>
      <c r="B196048" s="187">
        <v>37</v>
      </c>
      <c r="C196048" s="187">
        <v>4086.5162596918599</v>
      </c>
      <c r="D196048" s="187">
        <v>2020.1</v>
      </c>
    </row>
    <row r="196049" spans="1:4">
      <c r="A196049" s="240">
        <v>43898</v>
      </c>
      <c r="B196049" s="187">
        <v>36</v>
      </c>
      <c r="C196049" s="187">
        <v>4022.7141539852</v>
      </c>
      <c r="D196049" s="187">
        <v>2020.1</v>
      </c>
    </row>
    <row r="196050" spans="1:4">
      <c r="A196050" s="240">
        <v>43898</v>
      </c>
      <c r="B196050" s="187">
        <v>35</v>
      </c>
      <c r="C196050" s="187">
        <v>3720.7022557978098</v>
      </c>
      <c r="D196050" s="187">
        <v>2020.1</v>
      </c>
    </row>
    <row r="196051" spans="1:4">
      <c r="A196051" s="240">
        <v>43898</v>
      </c>
      <c r="B196051" s="187">
        <v>34</v>
      </c>
      <c r="C196051" s="187">
        <v>3676.0317366242498</v>
      </c>
      <c r="D196051" s="187">
        <v>2020.1</v>
      </c>
    </row>
    <row r="196052" spans="1:4">
      <c r="A196052" s="240">
        <v>43898</v>
      </c>
      <c r="B196052" s="187">
        <v>33</v>
      </c>
      <c r="C196052" s="187">
        <v>3514.4110524972498</v>
      </c>
      <c r="D196052" s="187">
        <v>2020.1</v>
      </c>
    </row>
    <row r="196053" spans="1:4">
      <c r="A196053" s="240">
        <v>43898</v>
      </c>
      <c r="B196053" s="187">
        <v>32</v>
      </c>
      <c r="C196053" s="187">
        <v>3431.5288865724401</v>
      </c>
      <c r="D196053" s="187">
        <v>2020.1</v>
      </c>
    </row>
    <row r="196054" spans="1:4">
      <c r="A196054" s="240">
        <v>43898</v>
      </c>
      <c r="B196054" s="187">
        <v>31</v>
      </c>
      <c r="C196054" s="187">
        <v>3459.6627782000601</v>
      </c>
      <c r="D196054" s="187">
        <v>2020.1</v>
      </c>
    </row>
    <row r="196055" spans="1:4">
      <c r="A196055" s="240">
        <v>43898</v>
      </c>
      <c r="B196055" s="187">
        <v>30</v>
      </c>
      <c r="C196055" s="187">
        <v>3382.76761629459</v>
      </c>
      <c r="D196055" s="187">
        <v>2020.1</v>
      </c>
    </row>
    <row r="196056" spans="1:4">
      <c r="A196056" s="240">
        <v>43898</v>
      </c>
      <c r="B196056" s="187">
        <v>29</v>
      </c>
      <c r="C196056" s="187">
        <v>3432.7980800578798</v>
      </c>
      <c r="D196056" s="187">
        <v>2020.1</v>
      </c>
    </row>
    <row r="196057" spans="1:4">
      <c r="A196057" s="240">
        <v>43898</v>
      </c>
      <c r="B196057" s="187">
        <v>28</v>
      </c>
      <c r="C196057" s="187">
        <v>3443.58393568155</v>
      </c>
      <c r="D196057" s="187">
        <v>2020.1</v>
      </c>
    </row>
    <row r="196058" spans="1:4">
      <c r="A196058" s="240">
        <v>43898</v>
      </c>
      <c r="B196058" s="187">
        <v>27</v>
      </c>
      <c r="C196058" s="187">
        <v>3563.79959400084</v>
      </c>
      <c r="D196058" s="187">
        <v>2020.1</v>
      </c>
    </row>
    <row r="196059" spans="1:4">
      <c r="A196059" s="240">
        <v>43898</v>
      </c>
      <c r="B196059" s="187">
        <v>26</v>
      </c>
      <c r="C196059" s="187">
        <v>3634.1334335065699</v>
      </c>
      <c r="D196059" s="187">
        <v>2020.1</v>
      </c>
    </row>
    <row r="196060" spans="1:4">
      <c r="A196060" s="240">
        <v>43898</v>
      </c>
      <c r="B196060" s="187">
        <v>25</v>
      </c>
      <c r="C196060" s="187">
        <v>3665.23200744423</v>
      </c>
      <c r="D196060" s="187">
        <v>2020.1</v>
      </c>
    </row>
    <row r="196061" spans="1:4">
      <c r="A196061" s="240">
        <v>43898</v>
      </c>
      <c r="B196061" s="187">
        <v>24</v>
      </c>
      <c r="C196061" s="187">
        <v>3619.36394886072</v>
      </c>
      <c r="D196061" s="187">
        <v>2020.1</v>
      </c>
    </row>
    <row r="196062" spans="1:4">
      <c r="A196062" s="240">
        <v>43898</v>
      </c>
      <c r="B196062" s="187">
        <v>23</v>
      </c>
      <c r="C196062" s="187">
        <v>3554.7572683622602</v>
      </c>
      <c r="D196062" s="187">
        <v>2020.1</v>
      </c>
    </row>
    <row r="196063" spans="1:4">
      <c r="A196063" s="240">
        <v>43898</v>
      </c>
      <c r="B196063" s="187">
        <v>22</v>
      </c>
      <c r="C196063" s="187">
        <v>3583.3437497746299</v>
      </c>
      <c r="D196063" s="187">
        <v>2020.1</v>
      </c>
    </row>
    <row r="196064" spans="1:4">
      <c r="A196064" s="240">
        <v>43898</v>
      </c>
      <c r="B196064" s="187">
        <v>21</v>
      </c>
      <c r="C196064" s="187">
        <v>3501.2195660003299</v>
      </c>
      <c r="D196064" s="187">
        <v>2020.1</v>
      </c>
    </row>
    <row r="196065" spans="1:4">
      <c r="A196065" s="240">
        <v>43898</v>
      </c>
      <c r="B196065" s="187">
        <v>20</v>
      </c>
      <c r="C196065" s="187">
        <v>3423.6760730502901</v>
      </c>
      <c r="D196065" s="187">
        <v>2020.1</v>
      </c>
    </row>
    <row r="196066" spans="1:4">
      <c r="A196066" s="240">
        <v>43898</v>
      </c>
      <c r="B196066" s="187">
        <v>19</v>
      </c>
      <c r="C196066" s="187">
        <v>3355.0884598196599</v>
      </c>
      <c r="D196066" s="187">
        <v>2020.1</v>
      </c>
    </row>
    <row r="196067" spans="1:4">
      <c r="A196067" s="240">
        <v>43898</v>
      </c>
      <c r="B196067" s="187">
        <v>18</v>
      </c>
      <c r="C196067" s="187">
        <v>3285.6606410210402</v>
      </c>
      <c r="D196067" s="187">
        <v>2020.1</v>
      </c>
    </row>
    <row r="196068" spans="1:4">
      <c r="A196068" s="240">
        <v>43898</v>
      </c>
      <c r="B196068" s="187">
        <v>17</v>
      </c>
      <c r="C196068" s="187">
        <v>3131.8254122225098</v>
      </c>
      <c r="D196068" s="187">
        <v>2020.1</v>
      </c>
    </row>
    <row r="196069" spans="1:4">
      <c r="A196069" s="240">
        <v>43898</v>
      </c>
      <c r="B196069" s="187">
        <v>16</v>
      </c>
      <c r="C196069" s="187">
        <v>3008.4424802409699</v>
      </c>
      <c r="D196069" s="187">
        <v>2020.1</v>
      </c>
    </row>
    <row r="196070" spans="1:4">
      <c r="A196070" s="240">
        <v>43898</v>
      </c>
      <c r="B196070" s="187">
        <v>15</v>
      </c>
      <c r="C196070" s="187">
        <v>2989.16063700424</v>
      </c>
      <c r="D196070" s="187">
        <v>2020.1</v>
      </c>
    </row>
    <row r="196071" spans="1:4">
      <c r="A196071" s="240">
        <v>43898</v>
      </c>
      <c r="B196071" s="187">
        <v>14</v>
      </c>
      <c r="C196071" s="187">
        <v>2912.7664232877</v>
      </c>
      <c r="D196071" s="187">
        <v>2020.1</v>
      </c>
    </row>
    <row r="196072" spans="1:4">
      <c r="A196072" s="240">
        <v>43898</v>
      </c>
      <c r="B196072" s="187">
        <v>13</v>
      </c>
      <c r="C196072" s="187">
        <v>2797.5417024465701</v>
      </c>
      <c r="D196072" s="187">
        <v>2020.1</v>
      </c>
    </row>
    <row r="196073" spans="1:4">
      <c r="A196073" s="240">
        <v>43898</v>
      </c>
      <c r="B196073" s="187">
        <v>48</v>
      </c>
      <c r="C196073" s="187">
        <v>3178.0339593455101</v>
      </c>
      <c r="D196073" s="187">
        <v>2020.1</v>
      </c>
    </row>
    <row r="196074" spans="1:4">
      <c r="A196074" s="240">
        <v>43898</v>
      </c>
      <c r="B196074" s="187">
        <v>47</v>
      </c>
      <c r="C196074" s="187">
        <v>3110.9068199993098</v>
      </c>
      <c r="D196074" s="187">
        <v>2020.1</v>
      </c>
    </row>
    <row r="196075" spans="1:4">
      <c r="A196075" s="240">
        <v>43898</v>
      </c>
      <c r="B196075" s="187">
        <v>46</v>
      </c>
      <c r="C196075" s="187">
        <v>3226.7796806531201</v>
      </c>
      <c r="D196075" s="187">
        <v>2020.1</v>
      </c>
    </row>
    <row r="196076" spans="1:4">
      <c r="A196076" s="240">
        <v>43898</v>
      </c>
      <c r="B196076" s="187">
        <v>45</v>
      </c>
      <c r="C196076" s="187">
        <v>3302.8008705441498</v>
      </c>
      <c r="D196076" s="187">
        <v>2020.1</v>
      </c>
    </row>
    <row r="196077" spans="1:4">
      <c r="A196077" s="240">
        <v>43898</v>
      </c>
      <c r="B196077" s="187">
        <v>44</v>
      </c>
      <c r="C196077" s="187">
        <v>3494.4922587503502</v>
      </c>
      <c r="D196077" s="187">
        <v>2020.1</v>
      </c>
    </row>
    <row r="196078" spans="1:4">
      <c r="A196078" s="240">
        <v>43898</v>
      </c>
      <c r="B196078" s="187">
        <v>43</v>
      </c>
      <c r="C196078" s="187">
        <v>3797.7161109800199</v>
      </c>
      <c r="D196078" s="187">
        <v>2020.1</v>
      </c>
    </row>
    <row r="196079" spans="1:4">
      <c r="A196079" s="240">
        <v>43898</v>
      </c>
      <c r="B196079" s="187">
        <v>42</v>
      </c>
      <c r="C196079" s="187">
        <v>3940.6101615248599</v>
      </c>
      <c r="D196079" s="187">
        <v>2020.1</v>
      </c>
    </row>
    <row r="196080" spans="1:4">
      <c r="A196080" s="240">
        <v>43898</v>
      </c>
      <c r="B196080" s="187">
        <v>41</v>
      </c>
      <c r="C196080" s="187">
        <v>4078.2061952214099</v>
      </c>
      <c r="D196080" s="187">
        <v>2020.1</v>
      </c>
    </row>
    <row r="196081" spans="1:4">
      <c r="A196081" s="240">
        <v>43898</v>
      </c>
      <c r="B196081" s="187">
        <v>40</v>
      </c>
      <c r="C196081" s="187">
        <v>4007.8022289179698</v>
      </c>
      <c r="D196081" s="187">
        <v>2020.1</v>
      </c>
    </row>
    <row r="196082" spans="1:4">
      <c r="A196082" s="240">
        <v>43899</v>
      </c>
      <c r="B196082" s="187">
        <v>18</v>
      </c>
      <c r="C196082" s="187">
        <v>3622.5522200093801</v>
      </c>
      <c r="D196082" s="187">
        <v>2020.1</v>
      </c>
    </row>
    <row r="196083" spans="1:4">
      <c r="A196083" s="240">
        <v>43899</v>
      </c>
      <c r="B196083" s="187">
        <v>17</v>
      </c>
      <c r="C196083" s="187">
        <v>3635.1999242032002</v>
      </c>
      <c r="D196083" s="187">
        <v>2020.1</v>
      </c>
    </row>
    <row r="196084" spans="1:4">
      <c r="A196084" s="240">
        <v>43899</v>
      </c>
      <c r="B196084" s="187">
        <v>16</v>
      </c>
      <c r="C196084" s="187">
        <v>3630.6442536653699</v>
      </c>
      <c r="D196084" s="187">
        <v>2020.1</v>
      </c>
    </row>
    <row r="196085" spans="1:4">
      <c r="A196085" s="240">
        <v>43899</v>
      </c>
      <c r="B196085" s="187">
        <v>15</v>
      </c>
      <c r="C196085" s="187">
        <v>3595.2152019619798</v>
      </c>
      <c r="D196085" s="187">
        <v>2020.1</v>
      </c>
    </row>
    <row r="196086" spans="1:4">
      <c r="A196086" s="240">
        <v>43899</v>
      </c>
      <c r="B196086" s="187">
        <v>14</v>
      </c>
      <c r="C196086" s="187">
        <v>3243.8950569234298</v>
      </c>
      <c r="D196086" s="187">
        <v>2020.1</v>
      </c>
    </row>
    <row r="196087" spans="1:4">
      <c r="A196087" s="240">
        <v>43899</v>
      </c>
      <c r="B196087" s="187">
        <v>13</v>
      </c>
      <c r="C196087" s="187">
        <v>3036.6936570180001</v>
      </c>
      <c r="D196087" s="187">
        <v>2020.1</v>
      </c>
    </row>
    <row r="196088" spans="1:4">
      <c r="A196088" s="240">
        <v>43899</v>
      </c>
      <c r="B196088" s="187">
        <v>12</v>
      </c>
      <c r="C196088" s="187">
        <v>2844.5968498317002</v>
      </c>
      <c r="D196088" s="187">
        <v>2020.1</v>
      </c>
    </row>
    <row r="196089" spans="1:4">
      <c r="A196089" s="240">
        <v>43899</v>
      </c>
      <c r="B196089" s="187">
        <v>11</v>
      </c>
      <c r="C196089" s="187">
        <v>2575.7783222793</v>
      </c>
      <c r="D196089" s="187">
        <v>2020.1</v>
      </c>
    </row>
    <row r="196090" spans="1:4">
      <c r="A196090" s="240">
        <v>43899</v>
      </c>
      <c r="B196090" s="187">
        <v>10</v>
      </c>
      <c r="C196090" s="187">
        <v>2594.2895964117201</v>
      </c>
      <c r="D196090" s="187">
        <v>2020.1</v>
      </c>
    </row>
    <row r="196091" spans="1:4">
      <c r="A196091" s="240">
        <v>43899</v>
      </c>
      <c r="B196091" s="187">
        <v>9</v>
      </c>
      <c r="C196091" s="187">
        <v>2865.0339593455101</v>
      </c>
      <c r="D196091" s="187">
        <v>2020.1</v>
      </c>
    </row>
    <row r="196092" spans="1:4">
      <c r="A196092" s="240">
        <v>43899</v>
      </c>
      <c r="B196092" s="187">
        <v>8</v>
      </c>
      <c r="C196092" s="187">
        <v>2867.1081239641198</v>
      </c>
      <c r="D196092" s="187">
        <v>2020.1</v>
      </c>
    </row>
    <row r="196093" spans="1:4">
      <c r="A196093" s="240">
        <v>43899</v>
      </c>
      <c r="B196093" s="187">
        <v>7</v>
      </c>
      <c r="C196093" s="187">
        <v>2867.0339593455101</v>
      </c>
      <c r="D196093" s="187">
        <v>2020.1</v>
      </c>
    </row>
    <row r="196094" spans="1:4">
      <c r="A196094" s="240">
        <v>43899</v>
      </c>
      <c r="B196094" s="187">
        <v>6</v>
      </c>
      <c r="C196094" s="187">
        <v>2864.9597947268999</v>
      </c>
      <c r="D196094" s="187">
        <v>2020.1</v>
      </c>
    </row>
    <row r="196095" spans="1:4">
      <c r="A196095" s="240">
        <v>43899</v>
      </c>
      <c r="B196095" s="187">
        <v>5</v>
      </c>
      <c r="C196095" s="187">
        <v>3032.0551492365398</v>
      </c>
      <c r="D196095" s="187">
        <v>2020.1</v>
      </c>
    </row>
    <row r="196096" spans="1:4">
      <c r="A196096" s="240">
        <v>43899</v>
      </c>
      <c r="B196096" s="187">
        <v>4</v>
      </c>
      <c r="C196096" s="187">
        <v>3062.1505037461902</v>
      </c>
      <c r="D196096" s="187">
        <v>2020.1</v>
      </c>
    </row>
    <row r="196097" spans="1:4">
      <c r="A196097" s="240">
        <v>43899</v>
      </c>
      <c r="B196097" s="187">
        <v>3</v>
      </c>
      <c r="C196097" s="187">
        <v>3062.48030543102</v>
      </c>
      <c r="D196097" s="187">
        <v>2020.1</v>
      </c>
    </row>
    <row r="196098" spans="1:4">
      <c r="A196098" s="240">
        <v>43899</v>
      </c>
      <c r="B196098" s="187">
        <v>2</v>
      </c>
      <c r="C196098" s="187">
        <v>3074.1399088006701</v>
      </c>
      <c r="D196098" s="187">
        <v>2020.1</v>
      </c>
    </row>
    <row r="196099" spans="1:4">
      <c r="A196099" s="240">
        <v>43899</v>
      </c>
      <c r="B196099" s="187">
        <v>1</v>
      </c>
      <c r="C196099" s="187">
        <v>3153.0869340730901</v>
      </c>
      <c r="D196099" s="187">
        <v>2020.1</v>
      </c>
    </row>
    <row r="196100" spans="1:4">
      <c r="A196100" s="240">
        <v>43899</v>
      </c>
      <c r="B196100" s="187">
        <v>32</v>
      </c>
      <c r="C196100" s="187">
        <v>3954.0008587658499</v>
      </c>
      <c r="D196100" s="187">
        <v>2020.1</v>
      </c>
    </row>
    <row r="196101" spans="1:4">
      <c r="A196101" s="240">
        <v>43899</v>
      </c>
      <c r="B196101" s="187">
        <v>31</v>
      </c>
      <c r="C196101" s="187">
        <v>3912.1660700827301</v>
      </c>
      <c r="D196101" s="187">
        <v>2020.1</v>
      </c>
    </row>
    <row r="196102" spans="1:4">
      <c r="A196102" s="240">
        <v>43899</v>
      </c>
      <c r="B196102" s="187">
        <v>30</v>
      </c>
      <c r="C196102" s="187">
        <v>3781.8600997861299</v>
      </c>
      <c r="D196102" s="187">
        <v>2020.1</v>
      </c>
    </row>
    <row r="196103" spans="1:4">
      <c r="A196103" s="240">
        <v>43899</v>
      </c>
      <c r="B196103" s="187">
        <v>29</v>
      </c>
      <c r="C196103" s="187">
        <v>3916.9314449327999</v>
      </c>
      <c r="D196103" s="187">
        <v>2020.1</v>
      </c>
    </row>
    <row r="196104" spans="1:4">
      <c r="A196104" s="240">
        <v>43899</v>
      </c>
      <c r="B196104" s="187">
        <v>28</v>
      </c>
      <c r="C196104" s="187">
        <v>3909.15245985914</v>
      </c>
      <c r="D196104" s="187">
        <v>2020.1</v>
      </c>
    </row>
    <row r="196105" spans="1:4">
      <c r="A196105" s="240">
        <v>43899</v>
      </c>
      <c r="B196105" s="187">
        <v>27</v>
      </c>
      <c r="C196105" s="187">
        <v>4068.4881581319501</v>
      </c>
      <c r="D196105" s="187">
        <v>2020.1</v>
      </c>
    </row>
    <row r="196106" spans="1:4">
      <c r="A196106" s="240">
        <v>43899</v>
      </c>
      <c r="B196106" s="187">
        <v>26</v>
      </c>
      <c r="C196106" s="187">
        <v>4129.8674367043996</v>
      </c>
      <c r="D196106" s="187">
        <v>2020.1</v>
      </c>
    </row>
    <row r="196107" spans="1:4">
      <c r="A196107" s="240">
        <v>43899</v>
      </c>
      <c r="B196107" s="187">
        <v>25</v>
      </c>
      <c r="C196107" s="187">
        <v>4131.2375992608504</v>
      </c>
      <c r="D196107" s="187">
        <v>2020.1</v>
      </c>
    </row>
    <row r="196108" spans="1:4">
      <c r="A196108" s="240">
        <v>43899</v>
      </c>
      <c r="B196108" s="187">
        <v>24</v>
      </c>
      <c r="C196108" s="187">
        <v>4065.8735575608298</v>
      </c>
      <c r="D196108" s="187">
        <v>2020.1</v>
      </c>
    </row>
    <row r="196109" spans="1:4">
      <c r="A196109" s="240">
        <v>43899</v>
      </c>
      <c r="B196109" s="187">
        <v>23</v>
      </c>
      <c r="C196109" s="187">
        <v>3944.7755900163002</v>
      </c>
      <c r="D196109" s="187">
        <v>2020.1</v>
      </c>
    </row>
    <row r="196110" spans="1:4">
      <c r="A196110" s="240">
        <v>43899</v>
      </c>
      <c r="B196110" s="187">
        <v>22</v>
      </c>
      <c r="C196110" s="187">
        <v>3851.70432911321</v>
      </c>
      <c r="D196110" s="187">
        <v>2020.1</v>
      </c>
    </row>
    <row r="196111" spans="1:4">
      <c r="A196111" s="240">
        <v>43899</v>
      </c>
      <c r="B196111" s="187">
        <v>21</v>
      </c>
      <c r="C196111" s="187">
        <v>3844.7861995176399</v>
      </c>
      <c r="D196111" s="187">
        <v>2020.1</v>
      </c>
    </row>
    <row r="196112" spans="1:4">
      <c r="A196112" s="240">
        <v>43899</v>
      </c>
      <c r="B196112" s="187">
        <v>20</v>
      </c>
      <c r="C196112" s="187">
        <v>3772.7373290231399</v>
      </c>
      <c r="D196112" s="187">
        <v>2020.1</v>
      </c>
    </row>
    <row r="196113" spans="1:4">
      <c r="A196113" s="240">
        <v>43899</v>
      </c>
      <c r="B196113" s="187">
        <v>19</v>
      </c>
      <c r="C196113" s="187">
        <v>3638.9207830806299</v>
      </c>
      <c r="D196113" s="187">
        <v>2020.1</v>
      </c>
    </row>
    <row r="196114" spans="1:4">
      <c r="A196114" s="240">
        <v>43899</v>
      </c>
      <c r="B196114" s="187">
        <v>41</v>
      </c>
      <c r="C196114" s="187">
        <v>4203.8359162184397</v>
      </c>
      <c r="D196114" s="187">
        <v>2020.1</v>
      </c>
    </row>
    <row r="196115" spans="1:4">
      <c r="A196115" s="240">
        <v>43899</v>
      </c>
      <c r="B196115" s="187">
        <v>40</v>
      </c>
      <c r="C196115" s="187">
        <v>4269.2094560591404</v>
      </c>
      <c r="D196115" s="187">
        <v>2020.1</v>
      </c>
    </row>
    <row r="196116" spans="1:4">
      <c r="A196116" s="240">
        <v>43899</v>
      </c>
      <c r="B196116" s="187">
        <v>39</v>
      </c>
      <c r="C196116" s="187">
        <v>4450.9114392108704</v>
      </c>
      <c r="D196116" s="187">
        <v>2020.1</v>
      </c>
    </row>
    <row r="196117" spans="1:4">
      <c r="A196117" s="240">
        <v>43899</v>
      </c>
      <c r="B196117" s="187">
        <v>38</v>
      </c>
      <c r="C196117" s="187">
        <v>4578.6134223625904</v>
      </c>
      <c r="D196117" s="187">
        <v>2020.1</v>
      </c>
    </row>
    <row r="196118" spans="1:4">
      <c r="A196118" s="240">
        <v>43899</v>
      </c>
      <c r="B196118" s="187">
        <v>37</v>
      </c>
      <c r="C196118" s="187">
        <v>4512.77098817151</v>
      </c>
      <c r="D196118" s="187">
        <v>2020.1</v>
      </c>
    </row>
    <row r="196119" spans="1:4">
      <c r="A196119" s="240">
        <v>43899</v>
      </c>
      <c r="B196119" s="187">
        <v>36</v>
      </c>
      <c r="C196119" s="187">
        <v>4414.9300066570904</v>
      </c>
      <c r="D196119" s="187">
        <v>2020.1</v>
      </c>
    </row>
    <row r="196120" spans="1:4">
      <c r="A196120" s="240">
        <v>43899</v>
      </c>
      <c r="B196120" s="187">
        <v>35</v>
      </c>
      <c r="C196120" s="187">
        <v>4254.5840676728203</v>
      </c>
      <c r="D196120" s="187">
        <v>2020.1</v>
      </c>
    </row>
    <row r="196121" spans="1:4">
      <c r="A196121" s="240">
        <v>43899</v>
      </c>
      <c r="B196121" s="187">
        <v>34</v>
      </c>
      <c r="C196121" s="187">
        <v>4217.3528901442496</v>
      </c>
      <c r="D196121" s="187">
        <v>2020.1</v>
      </c>
    </row>
    <row r="196122" spans="1:4">
      <c r="A196122" s="240">
        <v>43899</v>
      </c>
      <c r="B196122" s="187">
        <v>33</v>
      </c>
      <c r="C196122" s="187">
        <v>4078.33523825252</v>
      </c>
      <c r="D196122" s="187">
        <v>2020.1</v>
      </c>
    </row>
    <row r="196123" spans="1:4">
      <c r="A196123" s="240">
        <v>43899</v>
      </c>
      <c r="B196123" s="187">
        <v>48</v>
      </c>
      <c r="C196123" s="187">
        <v>3087.8000562604202</v>
      </c>
      <c r="D196123" s="187">
        <v>2020.1</v>
      </c>
    </row>
    <row r="196124" spans="1:4">
      <c r="A196124" s="240">
        <v>43899</v>
      </c>
      <c r="B196124" s="187">
        <v>47</v>
      </c>
      <c r="C196124" s="187">
        <v>3229.3325202838801</v>
      </c>
      <c r="D196124" s="187">
        <v>2020.1</v>
      </c>
    </row>
    <row r="196125" spans="1:4">
      <c r="A196125" s="240">
        <v>43899</v>
      </c>
      <c r="B196125" s="187">
        <v>46</v>
      </c>
      <c r="C196125" s="187">
        <v>3382.1947859921702</v>
      </c>
      <c r="D196125" s="187">
        <v>2020.1</v>
      </c>
    </row>
    <row r="196126" spans="1:4">
      <c r="A196126" s="240">
        <v>43899</v>
      </c>
      <c r="B196126" s="187">
        <v>45</v>
      </c>
      <c r="C196126" s="187">
        <v>3396.7802247432101</v>
      </c>
      <c r="D196126" s="187">
        <v>2020.1</v>
      </c>
    </row>
    <row r="196127" spans="1:4">
      <c r="A196127" s="240">
        <v>43899</v>
      </c>
      <c r="B196127" s="187">
        <v>44</v>
      </c>
      <c r="C196127" s="187">
        <v>3578.0358618094201</v>
      </c>
      <c r="D196127" s="187">
        <v>2020.1</v>
      </c>
    </row>
    <row r="196128" spans="1:4">
      <c r="A196128" s="240">
        <v>43899</v>
      </c>
      <c r="B196128" s="187">
        <v>43</v>
      </c>
      <c r="C196128" s="187">
        <v>3806.2491190935698</v>
      </c>
      <c r="D196128" s="187">
        <v>2020.1</v>
      </c>
    </row>
    <row r="196129" spans="1:4">
      <c r="A196129" s="240">
        <v>43899</v>
      </c>
      <c r="B196129" s="187">
        <v>42</v>
      </c>
      <c r="C196129" s="187">
        <v>4014.4623763777199</v>
      </c>
      <c r="D196129" s="187">
        <v>2020.1</v>
      </c>
    </row>
    <row r="196130" spans="1:4">
      <c r="A196130" s="240">
        <v>43900</v>
      </c>
      <c r="B196130" s="187">
        <v>10</v>
      </c>
      <c r="C196130" s="187">
        <v>2702.5205125555399</v>
      </c>
      <c r="D196130" s="187">
        <v>2020.1</v>
      </c>
    </row>
    <row r="196131" spans="1:4">
      <c r="A196131" s="240">
        <v>43900</v>
      </c>
      <c r="B196131" s="187">
        <v>9</v>
      </c>
      <c r="C196131" s="187">
        <v>2667.7973395127801</v>
      </c>
      <c r="D196131" s="187">
        <v>2020.1</v>
      </c>
    </row>
    <row r="196132" spans="1:4">
      <c r="A196132" s="240">
        <v>43900</v>
      </c>
      <c r="B196132" s="187">
        <v>8</v>
      </c>
      <c r="C196132" s="187">
        <v>2800.0741664700299</v>
      </c>
      <c r="D196132" s="187">
        <v>2020.1</v>
      </c>
    </row>
    <row r="196133" spans="1:4">
      <c r="A196133" s="240">
        <v>43900</v>
      </c>
      <c r="B196133" s="187">
        <v>7</v>
      </c>
      <c r="C196133" s="187">
        <v>2818.62782038452</v>
      </c>
      <c r="D196133" s="187">
        <v>2020.1</v>
      </c>
    </row>
    <row r="196134" spans="1:4">
      <c r="A196134" s="240">
        <v>43900</v>
      </c>
      <c r="B196134" s="187">
        <v>6</v>
      </c>
      <c r="C196134" s="187">
        <v>2787.5112759838398</v>
      </c>
      <c r="D196134" s="187">
        <v>2020.1</v>
      </c>
    </row>
    <row r="196135" spans="1:4">
      <c r="A196135" s="240">
        <v>43900</v>
      </c>
      <c r="B196135" s="187">
        <v>5</v>
      </c>
      <c r="C196135" s="187">
        <v>2781.3947315831601</v>
      </c>
      <c r="D196135" s="187">
        <v>2020.1</v>
      </c>
    </row>
    <row r="196136" spans="1:4">
      <c r="A196136" s="240">
        <v>43900</v>
      </c>
      <c r="B196136" s="187">
        <v>4</v>
      </c>
      <c r="C196136" s="187">
        <v>2875.9483854976502</v>
      </c>
      <c r="D196136" s="187">
        <v>2020.1</v>
      </c>
    </row>
    <row r="196137" spans="1:4">
      <c r="A196137" s="240">
        <v>43900</v>
      </c>
      <c r="B196137" s="187">
        <v>3</v>
      </c>
      <c r="C196137" s="187">
        <v>2913.8636259335199</v>
      </c>
      <c r="D196137" s="187">
        <v>2020.1</v>
      </c>
    </row>
    <row r="196138" spans="1:4">
      <c r="A196138" s="240">
        <v>43900</v>
      </c>
      <c r="B196138" s="187">
        <v>2</v>
      </c>
      <c r="C196138" s="187">
        <v>2975.77886636939</v>
      </c>
      <c r="D196138" s="187">
        <v>2020.1</v>
      </c>
    </row>
    <row r="196139" spans="1:4">
      <c r="A196139" s="240">
        <v>43900</v>
      </c>
      <c r="B196139" s="187">
        <v>1</v>
      </c>
      <c r="C196139" s="187">
        <v>3042.7894613149001</v>
      </c>
      <c r="D196139" s="187">
        <v>2020.1</v>
      </c>
    </row>
    <row r="196140" spans="1:4">
      <c r="A196140" s="240">
        <v>43900</v>
      </c>
      <c r="B196140" s="187">
        <v>41</v>
      </c>
      <c r="C196140" s="187">
        <v>3881.9402352547299</v>
      </c>
      <c r="D196140" s="187">
        <v>2020.1</v>
      </c>
    </row>
    <row r="196141" spans="1:4">
      <c r="A196141" s="240">
        <v>43900</v>
      </c>
      <c r="B196141" s="187">
        <v>40</v>
      </c>
      <c r="C196141" s="187">
        <v>3909.1124711306302</v>
      </c>
      <c r="D196141" s="187">
        <v>2020.1</v>
      </c>
    </row>
    <row r="196142" spans="1:4">
      <c r="A196142" s="240">
        <v>43900</v>
      </c>
      <c r="B196142" s="187">
        <v>39</v>
      </c>
      <c r="C196142" s="187">
        <v>4042.24232722447</v>
      </c>
      <c r="D196142" s="187">
        <v>2020.1</v>
      </c>
    </row>
    <row r="196143" spans="1:4">
      <c r="A196143" s="240">
        <v>43900</v>
      </c>
      <c r="B196143" s="187">
        <v>38</v>
      </c>
      <c r="C196143" s="187">
        <v>4114.3721833183099</v>
      </c>
      <c r="D196143" s="187">
        <v>2020.1</v>
      </c>
    </row>
    <row r="196144" spans="1:4">
      <c r="A196144" s="240">
        <v>43900</v>
      </c>
      <c r="B196144" s="187">
        <v>37</v>
      </c>
      <c r="C196144" s="187">
        <v>4070.8000562604202</v>
      </c>
      <c r="D196144" s="187">
        <v>2020.1</v>
      </c>
    </row>
    <row r="196145" spans="1:4">
      <c r="A196145" s="240">
        <v>43900</v>
      </c>
      <c r="B196145" s="187">
        <v>36</v>
      </c>
      <c r="C196145" s="187">
        <v>4129.2569827356301</v>
      </c>
      <c r="D196145" s="187">
        <v>2020.1</v>
      </c>
    </row>
    <row r="196146" spans="1:4">
      <c r="A196146" s="240">
        <v>43900</v>
      </c>
      <c r="B196146" s="187">
        <v>48</v>
      </c>
      <c r="C196146" s="187">
        <v>2719.5387136538802</v>
      </c>
      <c r="D196146" s="187">
        <v>2020.1</v>
      </c>
    </row>
    <row r="196147" spans="1:4">
      <c r="A196147" s="240">
        <v>43900</v>
      </c>
      <c r="B196147" s="187">
        <v>47</v>
      </c>
      <c r="C196147" s="187">
        <v>2885.9758231676901</v>
      </c>
      <c r="D196147" s="187">
        <v>2020.1</v>
      </c>
    </row>
    <row r="196148" spans="1:4">
      <c r="A196148" s="240">
        <v>43900</v>
      </c>
      <c r="B196148" s="187">
        <v>46</v>
      </c>
      <c r="C196148" s="187">
        <v>3063.7427343663298</v>
      </c>
      <c r="D196148" s="187">
        <v>2020.1</v>
      </c>
    </row>
    <row r="196149" spans="1:4">
      <c r="A196149" s="240">
        <v>43900</v>
      </c>
      <c r="B196149" s="187">
        <v>45</v>
      </c>
      <c r="C196149" s="187">
        <v>3145.8712320863501</v>
      </c>
      <c r="D196149" s="187">
        <v>2020.1</v>
      </c>
    </row>
    <row r="196150" spans="1:4">
      <c r="A196150" s="240">
        <v>43900</v>
      </c>
      <c r="B196150" s="187">
        <v>44</v>
      </c>
      <c r="C196150" s="187">
        <v>3277.3295314912002</v>
      </c>
      <c r="D196150" s="187">
        <v>2020.1</v>
      </c>
    </row>
    <row r="196151" spans="1:4">
      <c r="A196151" s="240">
        <v>43900</v>
      </c>
      <c r="B196151" s="187">
        <v>43</v>
      </c>
      <c r="C196151" s="187">
        <v>3460.3838645925898</v>
      </c>
      <c r="D196151" s="187">
        <v>2020.1</v>
      </c>
    </row>
    <row r="196152" spans="1:4">
      <c r="A196152" s="240">
        <v>43900</v>
      </c>
      <c r="B196152" s="187">
        <v>42</v>
      </c>
      <c r="C196152" s="187">
        <v>3637.4381976939999</v>
      </c>
      <c r="D196152" s="187">
        <v>2020.1</v>
      </c>
    </row>
    <row r="196153" spans="1:4">
      <c r="A196153" s="240">
        <v>43900</v>
      </c>
      <c r="B196153" s="187">
        <v>35</v>
      </c>
      <c r="C196153" s="187">
        <v>4130.4888759327696</v>
      </c>
      <c r="D196153" s="187">
        <v>2020.1</v>
      </c>
    </row>
    <row r="196154" spans="1:4">
      <c r="A196154" s="240">
        <v>43900</v>
      </c>
      <c r="B196154" s="187">
        <v>34</v>
      </c>
      <c r="C196154" s="187">
        <v>4121.90380638839</v>
      </c>
      <c r="D196154" s="187">
        <v>2020.1</v>
      </c>
    </row>
    <row r="196155" spans="1:4">
      <c r="A196155" s="240">
        <v>43900</v>
      </c>
      <c r="B196155" s="187">
        <v>33</v>
      </c>
      <c r="C196155" s="187">
        <v>3978.7786334469401</v>
      </c>
      <c r="D196155" s="187">
        <v>2020.1</v>
      </c>
    </row>
    <row r="196156" spans="1:4">
      <c r="A196156" s="240">
        <v>43900</v>
      </c>
      <c r="B196156" s="187">
        <v>32</v>
      </c>
      <c r="C196156" s="187">
        <v>3971.2771731677099</v>
      </c>
      <c r="D196156" s="187">
        <v>2020.1</v>
      </c>
    </row>
    <row r="196157" spans="1:4">
      <c r="A196157" s="240">
        <v>43900</v>
      </c>
      <c r="B196157" s="187">
        <v>31</v>
      </c>
      <c r="C196157" s="187">
        <v>3973.9703018724299</v>
      </c>
      <c r="D196157" s="187">
        <v>2020.1</v>
      </c>
    </row>
    <row r="196158" spans="1:4">
      <c r="A196158" s="240">
        <v>43900</v>
      </c>
      <c r="B196158" s="187">
        <v>30</v>
      </c>
      <c r="C196158" s="187">
        <v>4089.3273478925298</v>
      </c>
      <c r="D196158" s="187">
        <v>2020.1</v>
      </c>
    </row>
    <row r="196159" spans="1:4">
      <c r="A196159" s="240">
        <v>43900</v>
      </c>
      <c r="B196159" s="187">
        <v>29</v>
      </c>
      <c r="C196159" s="187">
        <v>4183.9194497680501</v>
      </c>
      <c r="D196159" s="187">
        <v>2020.1</v>
      </c>
    </row>
    <row r="196160" spans="1:4">
      <c r="A196160" s="240">
        <v>43900</v>
      </c>
      <c r="B196160" s="187">
        <v>28</v>
      </c>
      <c r="C196160" s="187">
        <v>4264.0199884726799</v>
      </c>
      <c r="D196160" s="187">
        <v>2020.1</v>
      </c>
    </row>
    <row r="196161" spans="1:4">
      <c r="A196161" s="240">
        <v>43900</v>
      </c>
      <c r="B196161" s="187">
        <v>27</v>
      </c>
      <c r="C196161" s="187">
        <v>4304.5401689084802</v>
      </c>
      <c r="D196161" s="187">
        <v>2020.1</v>
      </c>
    </row>
    <row r="196162" spans="1:4">
      <c r="A196162" s="240">
        <v>43900</v>
      </c>
      <c r="B196162" s="187">
        <v>26</v>
      </c>
      <c r="C196162" s="187">
        <v>4170.4400123285504</v>
      </c>
      <c r="D196162" s="187">
        <v>2020.1</v>
      </c>
    </row>
    <row r="196163" spans="1:4">
      <c r="A196163" s="240">
        <v>43900</v>
      </c>
      <c r="B196163" s="187">
        <v>25</v>
      </c>
      <c r="C196163" s="187">
        <v>4293.5432304802598</v>
      </c>
      <c r="D196163" s="187">
        <v>2020.1</v>
      </c>
    </row>
    <row r="196164" spans="1:4">
      <c r="A196164" s="240">
        <v>43900</v>
      </c>
      <c r="B196164" s="187">
        <v>24</v>
      </c>
      <c r="C196164" s="187">
        <v>4290.1859060482202</v>
      </c>
      <c r="D196164" s="187">
        <v>2020.1</v>
      </c>
    </row>
    <row r="196165" spans="1:4">
      <c r="A196165" s="240">
        <v>43900</v>
      </c>
      <c r="B196165" s="187">
        <v>23</v>
      </c>
      <c r="C196165" s="187">
        <v>4200.8752234876001</v>
      </c>
      <c r="D196165" s="187">
        <v>2020.1</v>
      </c>
    </row>
    <row r="196166" spans="1:4">
      <c r="A196166" s="240">
        <v>43900</v>
      </c>
      <c r="B196166" s="187">
        <v>22</v>
      </c>
      <c r="C196166" s="187">
        <v>4163.7388621255204</v>
      </c>
      <c r="D196166" s="187">
        <v>2020.1</v>
      </c>
    </row>
    <row r="196167" spans="1:4">
      <c r="A196167" s="240">
        <v>43900</v>
      </c>
      <c r="B196167" s="187">
        <v>21</v>
      </c>
      <c r="C196167" s="187">
        <v>4158.3319548059999</v>
      </c>
      <c r="D196167" s="187">
        <v>2020.1</v>
      </c>
    </row>
    <row r="196168" spans="1:4">
      <c r="A196168" s="240">
        <v>43900</v>
      </c>
      <c r="B196168" s="187">
        <v>20</v>
      </c>
      <c r="C196168" s="187">
        <v>4218.1822153385701</v>
      </c>
      <c r="D196168" s="187">
        <v>2020.1</v>
      </c>
    </row>
    <row r="196169" spans="1:4">
      <c r="A196169" s="240">
        <v>43900</v>
      </c>
      <c r="B196169" s="187">
        <v>19</v>
      </c>
      <c r="C196169" s="187">
        <v>4118.5564302717303</v>
      </c>
      <c r="D196169" s="187">
        <v>2020.1</v>
      </c>
    </row>
    <row r="196170" spans="1:4">
      <c r="A196170" s="240">
        <v>43900</v>
      </c>
      <c r="B196170" s="187">
        <v>18</v>
      </c>
      <c r="C196170" s="187">
        <v>3985.6110563408902</v>
      </c>
      <c r="D196170" s="187">
        <v>2020.1</v>
      </c>
    </row>
    <row r="196171" spans="1:4">
      <c r="A196171" s="240">
        <v>43900</v>
      </c>
      <c r="B196171" s="187">
        <v>17</v>
      </c>
      <c r="C196171" s="187">
        <v>3930.8936405105901</v>
      </c>
      <c r="D196171" s="187">
        <v>2020.1</v>
      </c>
    </row>
    <row r="196172" spans="1:4">
      <c r="A196172" s="240">
        <v>43900</v>
      </c>
      <c r="B196172" s="187">
        <v>16</v>
      </c>
      <c r="C196172" s="187">
        <v>3812.79993734252</v>
      </c>
      <c r="D196172" s="187">
        <v>2020.1</v>
      </c>
    </row>
    <row r="196173" spans="1:4">
      <c r="A196173" s="240">
        <v>43900</v>
      </c>
      <c r="B196173" s="187">
        <v>15</v>
      </c>
      <c r="C196173" s="187">
        <v>3694.1420031458301</v>
      </c>
      <c r="D196173" s="187">
        <v>2020.1</v>
      </c>
    </row>
    <row r="196174" spans="1:4">
      <c r="A196174" s="240">
        <v>43900</v>
      </c>
      <c r="B196174" s="187">
        <v>14</v>
      </c>
      <c r="C196174" s="187">
        <v>3456.0216033955699</v>
      </c>
      <c r="D196174" s="187">
        <v>2020.1</v>
      </c>
    </row>
    <row r="196175" spans="1:4">
      <c r="A196175" s="240">
        <v>43900</v>
      </c>
      <c r="B196175" s="187">
        <v>13</v>
      </c>
      <c r="C196175" s="187">
        <v>3186.9695753886799</v>
      </c>
      <c r="D196175" s="187">
        <v>2020.1</v>
      </c>
    </row>
    <row r="196176" spans="1:4">
      <c r="A196176" s="240">
        <v>43900</v>
      </c>
      <c r="B196176" s="187">
        <v>12</v>
      </c>
      <c r="C196176" s="187">
        <v>2950.93643217831</v>
      </c>
      <c r="D196176" s="187">
        <v>2020.1</v>
      </c>
    </row>
    <row r="196177" spans="1:4">
      <c r="A196177" s="240">
        <v>43900</v>
      </c>
      <c r="B196177" s="187">
        <v>11</v>
      </c>
      <c r="C196177" s="187">
        <v>2773.3933732093401</v>
      </c>
      <c r="D196177" s="187">
        <v>2020.1</v>
      </c>
    </row>
    <row r="196178" spans="1:4">
      <c r="A196178" s="240">
        <v>43901</v>
      </c>
      <c r="B196178" s="187">
        <v>46</v>
      </c>
      <c r="C196178" s="187">
        <v>3968.9486575426999</v>
      </c>
      <c r="D196178" s="187">
        <v>2020.1</v>
      </c>
    </row>
    <row r="196179" spans="1:4">
      <c r="A196179" s="240">
        <v>43901</v>
      </c>
      <c r="B196179" s="187">
        <v>48</v>
      </c>
      <c r="C196179" s="187">
        <v>3656.1195350447802</v>
      </c>
      <c r="D196179" s="187">
        <v>2020.1</v>
      </c>
    </row>
    <row r="196180" spans="1:4">
      <c r="A196180" s="240">
        <v>43901</v>
      </c>
      <c r="B196180" s="187">
        <v>47</v>
      </c>
      <c r="C196180" s="187">
        <v>3808.5340962937398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108.1486031336899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305.3485487246799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620.8041313818803</v>
      </c>
      <c r="D196183" s="187">
        <v>2020.1</v>
      </c>
    </row>
    <row r="196184" spans="1:4">
      <c r="A196184" s="240">
        <v>43901</v>
      </c>
      <c r="B196184" s="187">
        <v>38</v>
      </c>
      <c r="C196184" s="187">
        <v>5121.7973395127801</v>
      </c>
      <c r="D196184" s="187">
        <v>2020.1</v>
      </c>
    </row>
    <row r="196185" spans="1:4">
      <c r="A196185" s="240">
        <v>43901</v>
      </c>
      <c r="B196185" s="187">
        <v>37</v>
      </c>
      <c r="C196185" s="187">
        <v>4927.5219652321903</v>
      </c>
      <c r="D196185" s="187">
        <v>2020.1</v>
      </c>
    </row>
    <row r="196186" spans="1:4">
      <c r="A196186" s="240">
        <v>43901</v>
      </c>
      <c r="B196186" s="187">
        <v>36</v>
      </c>
      <c r="C196186" s="187">
        <v>4764.9763490096102</v>
      </c>
      <c r="D196186" s="187">
        <v>2020.1</v>
      </c>
    </row>
    <row r="196187" spans="1:4">
      <c r="A196187" s="240">
        <v>43901</v>
      </c>
      <c r="B196187" s="187">
        <v>35</v>
      </c>
      <c r="C196187" s="187">
        <v>4650.2285161264999</v>
      </c>
      <c r="D196187" s="187">
        <v>2020.1</v>
      </c>
    </row>
    <row r="196188" spans="1:4">
      <c r="A196188" s="240">
        <v>43901</v>
      </c>
      <c r="B196188" s="187">
        <v>34</v>
      </c>
      <c r="C196188" s="187">
        <v>4261.77848195758</v>
      </c>
      <c r="D196188" s="187">
        <v>2020.1</v>
      </c>
    </row>
    <row r="196189" spans="1:4">
      <c r="A196189" s="240">
        <v>43901</v>
      </c>
      <c r="B196189" s="187">
        <v>42</v>
      </c>
      <c r="C196189" s="187">
        <v>4853.2597140390899</v>
      </c>
      <c r="D196189" s="187">
        <v>2020.1</v>
      </c>
    </row>
    <row r="196190" spans="1:4">
      <c r="A196190" s="240">
        <v>43901</v>
      </c>
      <c r="B196190" s="187">
        <v>41</v>
      </c>
      <c r="C196190" s="187">
        <v>5056.5457775680297</v>
      </c>
      <c r="D196190" s="187">
        <v>2020.1</v>
      </c>
    </row>
    <row r="196191" spans="1:4">
      <c r="A196191" s="240">
        <v>43901</v>
      </c>
      <c r="B196191" s="187">
        <v>40</v>
      </c>
      <c r="C196191" s="187">
        <v>5108.5020394121502</v>
      </c>
      <c r="D196191" s="187">
        <v>2020.1</v>
      </c>
    </row>
    <row r="196192" spans="1:4">
      <c r="A196192" s="240">
        <v>43901</v>
      </c>
      <c r="B196192" s="187">
        <v>39</v>
      </c>
      <c r="C196192" s="187">
        <v>5121.1496894624697</v>
      </c>
      <c r="D196192" s="187">
        <v>2020.1</v>
      </c>
    </row>
    <row r="196193" spans="1:4">
      <c r="A196193" s="240">
        <v>43901</v>
      </c>
      <c r="B196193" s="187">
        <v>33</v>
      </c>
      <c r="C196193" s="187">
        <v>4001.8764990713798</v>
      </c>
      <c r="D196193" s="187">
        <v>2020.1</v>
      </c>
    </row>
    <row r="196194" spans="1:4">
      <c r="A196194" s="240">
        <v>43901</v>
      </c>
      <c r="B196194" s="187">
        <v>32</v>
      </c>
      <c r="C196194" s="187">
        <v>3907.4268130021501</v>
      </c>
      <c r="D196194" s="187">
        <v>2020.1</v>
      </c>
    </row>
    <row r="196195" spans="1:4">
      <c r="A196195" s="240">
        <v>43901</v>
      </c>
      <c r="B196195" s="187">
        <v>31</v>
      </c>
      <c r="C196195" s="187">
        <v>3916.7910621276801</v>
      </c>
      <c r="D196195" s="187">
        <v>2020.1</v>
      </c>
    </row>
    <row r="196196" spans="1:4">
      <c r="A196196" s="240">
        <v>43901</v>
      </c>
      <c r="B196196" s="187">
        <v>30</v>
      </c>
      <c r="C196196" s="187">
        <v>3992.91267016765</v>
      </c>
      <c r="D196196" s="187">
        <v>2020.1</v>
      </c>
    </row>
    <row r="196197" spans="1:4">
      <c r="A196197" s="240">
        <v>43901</v>
      </c>
      <c r="B196197" s="187">
        <v>29</v>
      </c>
      <c r="C196197" s="187">
        <v>4015.98895740947</v>
      </c>
      <c r="D196197" s="187">
        <v>2020.1</v>
      </c>
    </row>
    <row r="196198" spans="1:4">
      <c r="A196198" s="240">
        <v>43901</v>
      </c>
      <c r="B196198" s="187">
        <v>28</v>
      </c>
      <c r="C196198" s="187">
        <v>3967.99261081856</v>
      </c>
      <c r="D196198" s="187">
        <v>2020.1</v>
      </c>
    </row>
    <row r="196199" spans="1:4">
      <c r="A196199" s="240">
        <v>43901</v>
      </c>
      <c r="B196199" s="187">
        <v>27</v>
      </c>
      <c r="C196199" s="187">
        <v>3993.9448202859598</v>
      </c>
      <c r="D196199" s="187">
        <v>2020.1</v>
      </c>
    </row>
    <row r="196200" spans="1:4">
      <c r="A196200" s="240">
        <v>43901</v>
      </c>
      <c r="B196200" s="187">
        <v>26</v>
      </c>
      <c r="C196200" s="187">
        <v>3989.0548571312802</v>
      </c>
      <c r="D196200" s="187">
        <v>2020.1</v>
      </c>
    </row>
    <row r="196201" spans="1:4">
      <c r="A196201" s="240">
        <v>43901</v>
      </c>
      <c r="B196201" s="187">
        <v>25</v>
      </c>
      <c r="C196201" s="187">
        <v>4027.3422790340401</v>
      </c>
      <c r="D196201" s="187">
        <v>2020.1</v>
      </c>
    </row>
    <row r="196202" spans="1:4">
      <c r="A196202" s="240">
        <v>43901</v>
      </c>
      <c r="B196202" s="187">
        <v>24</v>
      </c>
      <c r="C196202" s="187">
        <v>4018.8185489019002</v>
      </c>
      <c r="D196202" s="187">
        <v>2020.1</v>
      </c>
    </row>
    <row r="196203" spans="1:4">
      <c r="A196203" s="240">
        <v>43901</v>
      </c>
      <c r="B196203" s="187">
        <v>23</v>
      </c>
      <c r="C196203" s="187">
        <v>3958.2522811314402</v>
      </c>
      <c r="D196203" s="187">
        <v>2020.1</v>
      </c>
    </row>
    <row r="196204" spans="1:4">
      <c r="A196204" s="240">
        <v>43901</v>
      </c>
      <c r="B196204" s="187">
        <v>22</v>
      </c>
      <c r="C196204" s="187">
        <v>3907.9742018002498</v>
      </c>
      <c r="D196204" s="187">
        <v>2020.1</v>
      </c>
    </row>
    <row r="196205" spans="1:4">
      <c r="A196205" s="240">
        <v>43901</v>
      </c>
      <c r="B196205" s="187">
        <v>21</v>
      </c>
      <c r="C196205" s="187">
        <v>3871.30423004064</v>
      </c>
      <c r="D196205" s="187">
        <v>2020.1</v>
      </c>
    </row>
    <row r="196206" spans="1:4">
      <c r="A196206" s="240">
        <v>43901</v>
      </c>
      <c r="B196206" s="187">
        <v>20</v>
      </c>
      <c r="C196206" s="187">
        <v>3929.8187923003902</v>
      </c>
      <c r="D196206" s="187">
        <v>2020.1</v>
      </c>
    </row>
    <row r="196207" spans="1:4">
      <c r="A196207" s="240">
        <v>43901</v>
      </c>
      <c r="B196207" s="187">
        <v>19</v>
      </c>
      <c r="C196207" s="187">
        <v>3859.7312122758699</v>
      </c>
      <c r="D196207" s="187">
        <v>2020.1</v>
      </c>
    </row>
    <row r="196208" spans="1:4">
      <c r="A196208" s="240">
        <v>43901</v>
      </c>
      <c r="B196208" s="187">
        <v>18</v>
      </c>
      <c r="C196208" s="187">
        <v>3696.9922746484299</v>
      </c>
      <c r="D196208" s="187">
        <v>2020.1</v>
      </c>
    </row>
    <row r="196209" spans="1:4">
      <c r="A196209" s="240">
        <v>43901</v>
      </c>
      <c r="B196209" s="187">
        <v>17</v>
      </c>
      <c r="C196209" s="187">
        <v>3701.7457704411599</v>
      </c>
      <c r="D196209" s="187">
        <v>2020.1</v>
      </c>
    </row>
    <row r="196210" spans="1:4">
      <c r="A196210" s="240">
        <v>43901</v>
      </c>
      <c r="B196210" s="187">
        <v>16</v>
      </c>
      <c r="C196210" s="187">
        <v>3582.3104182687998</v>
      </c>
      <c r="D196210" s="187">
        <v>2020.1</v>
      </c>
    </row>
    <row r="196211" spans="1:4">
      <c r="A196211" s="240">
        <v>43901</v>
      </c>
      <c r="B196211" s="187">
        <v>15</v>
      </c>
      <c r="C196211" s="187">
        <v>3399.7687685415699</v>
      </c>
      <c r="D196211" s="187">
        <v>2020.1</v>
      </c>
    </row>
    <row r="196212" spans="1:4">
      <c r="A196212" s="240">
        <v>43901</v>
      </c>
      <c r="B196212" s="187">
        <v>14</v>
      </c>
      <c r="C196212" s="187">
        <v>3065.8939414830202</v>
      </c>
      <c r="D196212" s="187">
        <v>2020.1</v>
      </c>
    </row>
    <row r="196213" spans="1:4">
      <c r="A196213" s="240">
        <v>43901</v>
      </c>
      <c r="B196213" s="187">
        <v>13</v>
      </c>
      <c r="C196213" s="187">
        <v>2815.7375729160999</v>
      </c>
      <c r="D196213" s="187">
        <v>2020.1</v>
      </c>
    </row>
    <row r="196214" spans="1:4">
      <c r="A196214" s="240">
        <v>43901</v>
      </c>
      <c r="B196214" s="187">
        <v>12</v>
      </c>
      <c r="C196214" s="187">
        <v>2633.74680948779</v>
      </c>
      <c r="D196214" s="187">
        <v>2020.1</v>
      </c>
    </row>
    <row r="196215" spans="1:4">
      <c r="A196215" s="240">
        <v>43901</v>
      </c>
      <c r="B196215" s="187">
        <v>11</v>
      </c>
      <c r="C196215" s="187">
        <v>2526.2885100829499</v>
      </c>
      <c r="D196215" s="187">
        <v>2020.1</v>
      </c>
    </row>
    <row r="196216" spans="1:4">
      <c r="A196216" s="240">
        <v>43901</v>
      </c>
      <c r="B196216" s="187">
        <v>10</v>
      </c>
      <c r="C196216" s="187">
        <v>2525.8302106781098</v>
      </c>
      <c r="D196216" s="187">
        <v>2020.1</v>
      </c>
    </row>
    <row r="196217" spans="1:4">
      <c r="A196217" s="240">
        <v>43901</v>
      </c>
      <c r="B196217" s="187">
        <v>9</v>
      </c>
      <c r="C196217" s="187">
        <v>2571.91361186841</v>
      </c>
      <c r="D196217" s="187">
        <v>2020.1</v>
      </c>
    </row>
    <row r="196218" spans="1:4">
      <c r="A196218" s="240">
        <v>43901</v>
      </c>
      <c r="B196218" s="187">
        <v>8</v>
      </c>
      <c r="C196218" s="187">
        <v>2613.9970130587199</v>
      </c>
      <c r="D196218" s="187">
        <v>2020.1</v>
      </c>
    </row>
    <row r="196219" spans="1:4">
      <c r="A196219" s="240">
        <v>43901</v>
      </c>
      <c r="B196219" s="187">
        <v>7</v>
      </c>
      <c r="C196219" s="187">
        <v>2567.86851533871</v>
      </c>
      <c r="D196219" s="187">
        <v>2020.1</v>
      </c>
    </row>
    <row r="196220" spans="1:4">
      <c r="A196220" s="240">
        <v>43901</v>
      </c>
      <c r="B196220" s="187">
        <v>6</v>
      </c>
      <c r="C196220" s="187">
        <v>2504.06981930352</v>
      </c>
      <c r="D196220" s="187">
        <v>2020.1</v>
      </c>
    </row>
    <row r="196221" spans="1:4">
      <c r="A196221" s="240">
        <v>43901</v>
      </c>
      <c r="B196221" s="187">
        <v>5</v>
      </c>
      <c r="C196221" s="187">
        <v>2472.1757687586801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34.2817182138501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56.86715696489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69.4525957159299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93.9956546849098</v>
      </c>
      <c r="D196225" s="187">
        <v>2020.1</v>
      </c>
    </row>
    <row r="196226" spans="1:4">
      <c r="A196226" s="240">
        <v>43902</v>
      </c>
      <c r="B196226" s="187">
        <v>45</v>
      </c>
      <c r="C196226" s="187">
        <v>4045.31540551431</v>
      </c>
      <c r="D196226" s="187">
        <v>2020.1</v>
      </c>
    </row>
    <row r="196227" spans="1:4">
      <c r="A196227" s="240">
        <v>43902</v>
      </c>
      <c r="B196227" s="187">
        <v>44</v>
      </c>
      <c r="C196227" s="187">
        <v>4138.8266796467396</v>
      </c>
      <c r="D196227" s="187">
        <v>2020.1</v>
      </c>
    </row>
    <row r="196228" spans="1:4">
      <c r="A196228" s="240">
        <v>43902</v>
      </c>
      <c r="B196228" s="187">
        <v>39</v>
      </c>
      <c r="C196228" s="187">
        <v>4740.6824255309702</v>
      </c>
      <c r="D196228" s="187">
        <v>2020.1</v>
      </c>
    </row>
    <row r="196229" spans="1:4">
      <c r="A196229" s="240">
        <v>43902</v>
      </c>
      <c r="B196229" s="187">
        <v>38</v>
      </c>
      <c r="C196229" s="187">
        <v>4818.1619148268401</v>
      </c>
      <c r="D196229" s="187">
        <v>2020.1</v>
      </c>
    </row>
    <row r="196230" spans="1:4">
      <c r="A196230" s="240">
        <v>43902</v>
      </c>
      <c r="B196230" s="187">
        <v>25</v>
      </c>
      <c r="C196230" s="187">
        <v>4641.8983689971201</v>
      </c>
      <c r="D196230" s="187">
        <v>2020.1</v>
      </c>
    </row>
    <row r="196231" spans="1:4">
      <c r="A196231" s="240">
        <v>43902</v>
      </c>
      <c r="B196231" s="187">
        <v>48</v>
      </c>
      <c r="C196231" s="187">
        <v>3614.7986978866002</v>
      </c>
      <c r="D196231" s="187">
        <v>2020.1</v>
      </c>
    </row>
    <row r="196232" spans="1:4">
      <c r="A196232" s="240">
        <v>43902</v>
      </c>
      <c r="B196232" s="187">
        <v>47</v>
      </c>
      <c r="C196232" s="187">
        <v>3792.8014146342398</v>
      </c>
      <c r="D196232" s="187">
        <v>2020.1</v>
      </c>
    </row>
    <row r="196233" spans="1:4">
      <c r="A196233" s="240">
        <v>43902</v>
      </c>
      <c r="B196233" s="187">
        <v>46</v>
      </c>
      <c r="C196233" s="187">
        <v>3994.4743296970601</v>
      </c>
      <c r="D196233" s="187">
        <v>2020.1</v>
      </c>
    </row>
    <row r="196234" spans="1:4">
      <c r="A196234" s="240">
        <v>43902</v>
      </c>
      <c r="B196234" s="187">
        <v>43</v>
      </c>
      <c r="C196234" s="187">
        <v>4252.2108144329704</v>
      </c>
      <c r="D196234" s="187">
        <v>2020.1</v>
      </c>
    </row>
    <row r="196235" spans="1:4">
      <c r="A196235" s="240">
        <v>43902</v>
      </c>
      <c r="B196235" s="187">
        <v>42</v>
      </c>
      <c r="C196235" s="187">
        <v>4420.9247509040197</v>
      </c>
      <c r="D196235" s="187">
        <v>2020.1</v>
      </c>
    </row>
    <row r="196236" spans="1:4">
      <c r="A196236" s="240">
        <v>43902</v>
      </c>
      <c r="B196236" s="187">
        <v>41</v>
      </c>
      <c r="C196236" s="187">
        <v>4588.06384356956</v>
      </c>
      <c r="D196236" s="187">
        <v>2020.1</v>
      </c>
    </row>
    <row r="196237" spans="1:4">
      <c r="A196237" s="240">
        <v>43902</v>
      </c>
      <c r="B196237" s="187">
        <v>40</v>
      </c>
      <c r="C196237" s="187">
        <v>4665.2029362350904</v>
      </c>
      <c r="D196237" s="187">
        <v>2020.1</v>
      </c>
    </row>
    <row r="196238" spans="1:4">
      <c r="A196238" s="240">
        <v>43902</v>
      </c>
      <c r="B196238" s="187">
        <v>37</v>
      </c>
      <c r="C196238" s="187">
        <v>4770.6414984255498</v>
      </c>
      <c r="D196238" s="187">
        <v>2020.1</v>
      </c>
    </row>
    <row r="196239" spans="1:4">
      <c r="A196239" s="240">
        <v>43902</v>
      </c>
      <c r="B196239" s="187">
        <v>36</v>
      </c>
      <c r="C196239" s="187">
        <v>4726.5700031947699</v>
      </c>
      <c r="D196239" s="187">
        <v>2020.1</v>
      </c>
    </row>
    <row r="196240" spans="1:4">
      <c r="A196240" s="240">
        <v>43902</v>
      </c>
      <c r="B196240" s="187">
        <v>35</v>
      </c>
      <c r="C196240" s="187">
        <v>4716.3597209517002</v>
      </c>
      <c r="D196240" s="187">
        <v>2020.1</v>
      </c>
    </row>
    <row r="196241" spans="1:4">
      <c r="A196241" s="240">
        <v>43902</v>
      </c>
      <c r="B196241" s="187">
        <v>34</v>
      </c>
      <c r="C196241" s="187">
        <v>4702.6927397774398</v>
      </c>
      <c r="D196241" s="187">
        <v>2020.1</v>
      </c>
    </row>
    <row r="196242" spans="1:4">
      <c r="A196242" s="240">
        <v>43902</v>
      </c>
      <c r="B196242" s="187">
        <v>33</v>
      </c>
      <c r="C196242" s="187">
        <v>4634.6131102647896</v>
      </c>
      <c r="D196242" s="187">
        <v>2020.1</v>
      </c>
    </row>
    <row r="196243" spans="1:4">
      <c r="A196243" s="240">
        <v>43902</v>
      </c>
      <c r="B196243" s="187">
        <v>32</v>
      </c>
      <c r="C196243" s="187">
        <v>4571.1600987676702</v>
      </c>
      <c r="D196243" s="187">
        <v>2020.1</v>
      </c>
    </row>
    <row r="196244" spans="1:4">
      <c r="A196244" s="240">
        <v>43902</v>
      </c>
      <c r="B196244" s="187">
        <v>31</v>
      </c>
      <c r="C196244" s="187">
        <v>4572.3729716400103</v>
      </c>
      <c r="D196244" s="187">
        <v>2020.1</v>
      </c>
    </row>
    <row r="196245" spans="1:4">
      <c r="A196245" s="240">
        <v>43902</v>
      </c>
      <c r="B196245" s="187">
        <v>30</v>
      </c>
      <c r="C196245" s="187">
        <v>4534.4884710922497</v>
      </c>
      <c r="D196245" s="187">
        <v>2020.1</v>
      </c>
    </row>
    <row r="196246" spans="1:4">
      <c r="A196246" s="240">
        <v>43902</v>
      </c>
      <c r="B196246" s="187">
        <v>24</v>
      </c>
      <c r="C196246" s="187">
        <v>4673.0028395227801</v>
      </c>
      <c r="D196246" s="187">
        <v>2020.1</v>
      </c>
    </row>
    <row r="196247" spans="1:4">
      <c r="A196247" s="240">
        <v>43902</v>
      </c>
      <c r="B196247" s="187">
        <v>23</v>
      </c>
      <c r="C196247" s="187">
        <v>4639.3027174252602</v>
      </c>
      <c r="D196247" s="187">
        <v>2020.1</v>
      </c>
    </row>
    <row r="196248" spans="1:4">
      <c r="A196248" s="240">
        <v>43902</v>
      </c>
      <c r="B196248" s="187">
        <v>22</v>
      </c>
      <c r="C196248" s="187">
        <v>4597.1915319187401</v>
      </c>
      <c r="D196248" s="187">
        <v>2020.1</v>
      </c>
    </row>
    <row r="196249" spans="1:4">
      <c r="A196249" s="240">
        <v>43902</v>
      </c>
      <c r="B196249" s="187">
        <v>21</v>
      </c>
      <c r="C196249" s="187">
        <v>4552.5781882957999</v>
      </c>
      <c r="D196249" s="187">
        <v>2020.1</v>
      </c>
    </row>
    <row r="196250" spans="1:4">
      <c r="A196250" s="240">
        <v>43902</v>
      </c>
      <c r="B196250" s="187">
        <v>20</v>
      </c>
      <c r="C196250" s="187">
        <v>4566.1803992794003</v>
      </c>
      <c r="D196250" s="187">
        <v>2020.1</v>
      </c>
    </row>
    <row r="196251" spans="1:4">
      <c r="A196251" s="240">
        <v>43902</v>
      </c>
      <c r="B196251" s="187">
        <v>19</v>
      </c>
      <c r="C196251" s="187">
        <v>4525.3375311072496</v>
      </c>
      <c r="D196251" s="187">
        <v>2020.1</v>
      </c>
    </row>
    <row r="196252" spans="1:4">
      <c r="A196252" s="240">
        <v>43902</v>
      </c>
      <c r="B196252" s="187">
        <v>18</v>
      </c>
      <c r="C196252" s="187">
        <v>4438.3493952696499</v>
      </c>
      <c r="D196252" s="187">
        <v>2020.1</v>
      </c>
    </row>
    <row r="196253" spans="1:4">
      <c r="A196253" s="240">
        <v>43902</v>
      </c>
      <c r="B196253" s="187">
        <v>17</v>
      </c>
      <c r="C196253" s="187">
        <v>4384.7649496106797</v>
      </c>
      <c r="D196253" s="187">
        <v>2020.1</v>
      </c>
    </row>
    <row r="196254" spans="1:4">
      <c r="A196254" s="240">
        <v>43902</v>
      </c>
      <c r="B196254" s="187">
        <v>16</v>
      </c>
      <c r="C196254" s="187">
        <v>4267.1059030648903</v>
      </c>
      <c r="D196254" s="187">
        <v>2020.1</v>
      </c>
    </row>
    <row r="196255" spans="1:4">
      <c r="A196255" s="240">
        <v>43902</v>
      </c>
      <c r="B196255" s="187">
        <v>15</v>
      </c>
      <c r="C196255" s="187">
        <v>4082.1023981021299</v>
      </c>
      <c r="D196255" s="187">
        <v>2020.1</v>
      </c>
    </row>
    <row r="196256" spans="1:4">
      <c r="A196256" s="240">
        <v>43902</v>
      </c>
      <c r="B196256" s="187">
        <v>14</v>
      </c>
      <c r="C196256" s="187">
        <v>3719.5317907824301</v>
      </c>
      <c r="D196256" s="187">
        <v>2020.1</v>
      </c>
    </row>
    <row r="196257" spans="1:4">
      <c r="A196257" s="240">
        <v>43902</v>
      </c>
      <c r="B196257" s="187">
        <v>13</v>
      </c>
      <c r="C196257" s="187">
        <v>3525.3806164697298</v>
      </c>
      <c r="D196257" s="187">
        <v>2020.1</v>
      </c>
    </row>
    <row r="196258" spans="1:4">
      <c r="A196258" s="240">
        <v>43902</v>
      </c>
      <c r="B196258" s="187">
        <v>12</v>
      </c>
      <c r="C196258" s="187">
        <v>3237.4822078949301</v>
      </c>
      <c r="D196258" s="187">
        <v>2020.1</v>
      </c>
    </row>
    <row r="196259" spans="1:4">
      <c r="A196259" s="240">
        <v>43902</v>
      </c>
      <c r="B196259" s="187">
        <v>11</v>
      </c>
      <c r="C196259" s="187">
        <v>3120.9299123542601</v>
      </c>
      <c r="D196259" s="187">
        <v>2020.1</v>
      </c>
    </row>
    <row r="196260" spans="1:4">
      <c r="A196260" s="240">
        <v>43902</v>
      </c>
      <c r="B196260" s="187">
        <v>10</v>
      </c>
      <c r="C196260" s="187">
        <v>3067.7074184984199</v>
      </c>
      <c r="D196260" s="187">
        <v>2020.1</v>
      </c>
    </row>
    <row r="196261" spans="1:4">
      <c r="A196261" s="240">
        <v>43902</v>
      </c>
      <c r="B196261" s="187">
        <v>9</v>
      </c>
      <c r="C196261" s="187">
        <v>3118.3260004598301</v>
      </c>
      <c r="D196261" s="187">
        <v>2020.1</v>
      </c>
    </row>
    <row r="196262" spans="1:4">
      <c r="A196262" s="240">
        <v>43902</v>
      </c>
      <c r="B196262" s="187">
        <v>8</v>
      </c>
      <c r="C196262" s="187">
        <v>3177.9445824212398</v>
      </c>
      <c r="D196262" s="187">
        <v>2020.1</v>
      </c>
    </row>
    <row r="196263" spans="1:4">
      <c r="A196263" s="240">
        <v>43902</v>
      </c>
      <c r="B196263" s="187">
        <v>7</v>
      </c>
      <c r="C196263" s="187">
        <v>3249.80820650335</v>
      </c>
      <c r="D196263" s="187">
        <v>2020.1</v>
      </c>
    </row>
    <row r="196264" spans="1:4">
      <c r="A196264" s="240">
        <v>43902</v>
      </c>
      <c r="B196264" s="187">
        <v>6</v>
      </c>
      <c r="C196264" s="187">
        <v>3268.3420289006199</v>
      </c>
      <c r="D196264" s="187">
        <v>2020.1</v>
      </c>
    </row>
    <row r="196265" spans="1:4">
      <c r="A196265" s="240">
        <v>43902</v>
      </c>
      <c r="B196265" s="187">
        <v>5</v>
      </c>
      <c r="C196265" s="187">
        <v>3189.5870710213198</v>
      </c>
      <c r="D196265" s="187">
        <v>2020.1</v>
      </c>
    </row>
    <row r="196266" spans="1:4">
      <c r="A196266" s="240">
        <v>43902</v>
      </c>
      <c r="B196266" s="187">
        <v>4</v>
      </c>
      <c r="C196266" s="187">
        <v>3236.8321131420198</v>
      </c>
      <c r="D196266" s="187">
        <v>2020.1</v>
      </c>
    </row>
    <row r="196267" spans="1:4">
      <c r="A196267" s="240">
        <v>43902</v>
      </c>
      <c r="B196267" s="187">
        <v>3</v>
      </c>
      <c r="C196267" s="187">
        <v>3321.4281468385698</v>
      </c>
      <c r="D196267" s="187">
        <v>2020.1</v>
      </c>
    </row>
    <row r="196268" spans="1:4">
      <c r="A196268" s="240">
        <v>43902</v>
      </c>
      <c r="B196268" s="187">
        <v>29</v>
      </c>
      <c r="C196268" s="187">
        <v>4540.9817206181697</v>
      </c>
      <c r="D196268" s="187">
        <v>2020.1</v>
      </c>
    </row>
    <row r="196269" spans="1:4">
      <c r="A196269" s="240">
        <v>43902</v>
      </c>
      <c r="B196269" s="187">
        <v>28</v>
      </c>
      <c r="C196269" s="187">
        <v>4590.7321379961904</v>
      </c>
      <c r="D196269" s="187">
        <v>2020.1</v>
      </c>
    </row>
    <row r="196270" spans="1:4">
      <c r="A196270" s="240">
        <v>43902</v>
      </c>
      <c r="B196270" s="187">
        <v>27</v>
      </c>
      <c r="C196270" s="187">
        <v>4640.6034137206198</v>
      </c>
      <c r="D196270" s="187">
        <v>2020.1</v>
      </c>
    </row>
    <row r="196271" spans="1:4">
      <c r="A196271" s="240">
        <v>43902</v>
      </c>
      <c r="B196271" s="187">
        <v>26</v>
      </c>
      <c r="C196271" s="187">
        <v>4664.6176102188501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430.0241805351302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46.40695694754</v>
      </c>
      <c r="D196273" s="187">
        <v>2020.1</v>
      </c>
    </row>
    <row r="196274" spans="1:4">
      <c r="A196274" s="240">
        <v>43903</v>
      </c>
      <c r="B196274" s="187">
        <v>15</v>
      </c>
      <c r="C196274" s="187">
        <v>3816.6331433539899</v>
      </c>
      <c r="D196274" s="187">
        <v>2020.1</v>
      </c>
    </row>
    <row r="196275" spans="1:4">
      <c r="A196275" s="240">
        <v>43903</v>
      </c>
      <c r="B196275" s="187">
        <v>38</v>
      </c>
      <c r="C196275" s="187">
        <v>4091.1382783817999</v>
      </c>
      <c r="D196275" s="187">
        <v>2020.1</v>
      </c>
    </row>
    <row r="196276" spans="1:4">
      <c r="A196276" s="240">
        <v>43903</v>
      </c>
      <c r="B196276" s="187">
        <v>37</v>
      </c>
      <c r="C196276" s="187">
        <v>3932.2746542997002</v>
      </c>
      <c r="D196276" s="187">
        <v>2020.1</v>
      </c>
    </row>
    <row r="196277" spans="1:4">
      <c r="A196277" s="240">
        <v>43903</v>
      </c>
      <c r="B196277" s="187">
        <v>36</v>
      </c>
      <c r="C196277" s="187">
        <v>3825.7989389685999</v>
      </c>
      <c r="D196277" s="187">
        <v>2020.1</v>
      </c>
    </row>
    <row r="196278" spans="1:4">
      <c r="A196278" s="240">
        <v>43903</v>
      </c>
      <c r="B196278" s="187">
        <v>20</v>
      </c>
      <c r="C196278" s="187">
        <v>4058.8980169142301</v>
      </c>
      <c r="D196278" s="187">
        <v>2020.1</v>
      </c>
    </row>
    <row r="196279" spans="1:4">
      <c r="A196279" s="240">
        <v>43903</v>
      </c>
      <c r="B196279" s="187">
        <v>19</v>
      </c>
      <c r="C196279" s="187">
        <v>4097.0461218830196</v>
      </c>
      <c r="D196279" s="187">
        <v>2020.1</v>
      </c>
    </row>
    <row r="196280" spans="1:4">
      <c r="A196280" s="240">
        <v>43903</v>
      </c>
      <c r="B196280" s="187">
        <v>18</v>
      </c>
      <c r="C196280" s="187">
        <v>4065.4411818830799</v>
      </c>
      <c r="D196280" s="187">
        <v>2020.1</v>
      </c>
    </row>
    <row r="196281" spans="1:4">
      <c r="A196281" s="240">
        <v>43903</v>
      </c>
      <c r="B196281" s="187">
        <v>17</v>
      </c>
      <c r="C196281" s="187">
        <v>4094.1480212485799</v>
      </c>
      <c r="D196281" s="187">
        <v>2020.1</v>
      </c>
    </row>
    <row r="196282" spans="1:4">
      <c r="A196282" s="240">
        <v>43903</v>
      </c>
      <c r="B196282" s="187">
        <v>16</v>
      </c>
      <c r="C196282" s="187">
        <v>3993.32168419761</v>
      </c>
      <c r="D196282" s="187">
        <v>2020.1</v>
      </c>
    </row>
    <row r="196283" spans="1:4">
      <c r="A196283" s="240">
        <v>43903</v>
      </c>
      <c r="B196283" s="187">
        <v>14</v>
      </c>
      <c r="C196283" s="187">
        <v>3476.3077716739999</v>
      </c>
      <c r="D196283" s="187">
        <v>2020.1</v>
      </c>
    </row>
    <row r="196284" spans="1:4">
      <c r="A196284" s="240">
        <v>43903</v>
      </c>
      <c r="B196284" s="187">
        <v>2</v>
      </c>
      <c r="C196284" s="187">
        <v>3447.4237996720699</v>
      </c>
      <c r="D196284" s="187">
        <v>2020.1</v>
      </c>
    </row>
    <row r="196285" spans="1:4">
      <c r="A196285" s="240">
        <v>43903</v>
      </c>
      <c r="B196285" s="187">
        <v>42</v>
      </c>
      <c r="C196285" s="187">
        <v>3703.29339948814</v>
      </c>
      <c r="D196285" s="187">
        <v>2020.1</v>
      </c>
    </row>
    <row r="196286" spans="1:4">
      <c r="A196286" s="240">
        <v>43903</v>
      </c>
      <c r="B196286" s="187">
        <v>41</v>
      </c>
      <c r="C196286" s="187">
        <v>3799.9622394294902</v>
      </c>
      <c r="D196286" s="187">
        <v>2020.1</v>
      </c>
    </row>
    <row r="196287" spans="1:4">
      <c r="A196287" s="240">
        <v>43903</v>
      </c>
      <c r="B196287" s="187">
        <v>40</v>
      </c>
      <c r="C196287" s="187">
        <v>3882.3012776860101</v>
      </c>
      <c r="D196287" s="187">
        <v>2020.1</v>
      </c>
    </row>
    <row r="196288" spans="1:4">
      <c r="A196288" s="240">
        <v>43903</v>
      </c>
      <c r="B196288" s="187">
        <v>39</v>
      </c>
      <c r="C196288" s="187">
        <v>4024.3846788763299</v>
      </c>
      <c r="D196288" s="187">
        <v>2020.1</v>
      </c>
    </row>
    <row r="196289" spans="1:4">
      <c r="A196289" s="240">
        <v>43903</v>
      </c>
      <c r="B196289" s="187">
        <v>35</v>
      </c>
      <c r="C196289" s="187">
        <v>3803.654591771</v>
      </c>
      <c r="D196289" s="187">
        <v>2020.1</v>
      </c>
    </row>
    <row r="196290" spans="1:4">
      <c r="A196290" s="240">
        <v>43903</v>
      </c>
      <c r="B196290" s="187">
        <v>25</v>
      </c>
      <c r="C196290" s="187">
        <v>3912.8206055486198</v>
      </c>
      <c r="D196290" s="187">
        <v>2020.1</v>
      </c>
    </row>
    <row r="196291" spans="1:4">
      <c r="A196291" s="240">
        <v>43903</v>
      </c>
      <c r="B196291" s="187">
        <v>24</v>
      </c>
      <c r="C196291" s="187">
        <v>3913.3605510894299</v>
      </c>
      <c r="D196291" s="187">
        <v>2020.1</v>
      </c>
    </row>
    <row r="196292" spans="1:4">
      <c r="A196292" s="240">
        <v>43903</v>
      </c>
      <c r="B196292" s="187">
        <v>23</v>
      </c>
      <c r="C196292" s="187">
        <v>3901.0277938327099</v>
      </c>
      <c r="D196292" s="187">
        <v>2020.1</v>
      </c>
    </row>
    <row r="196293" spans="1:4">
      <c r="A196293" s="240">
        <v>43903</v>
      </c>
      <c r="B196293" s="187">
        <v>22</v>
      </c>
      <c r="C196293" s="187">
        <v>3904.9565183738</v>
      </c>
      <c r="D196293" s="187">
        <v>2020.1</v>
      </c>
    </row>
    <row r="196294" spans="1:4">
      <c r="A196294" s="240">
        <v>43903</v>
      </c>
      <c r="B196294" s="187">
        <v>21</v>
      </c>
      <c r="C196294" s="187">
        <v>3978.6379057589202</v>
      </c>
      <c r="D196294" s="187">
        <v>2020.1</v>
      </c>
    </row>
    <row r="196295" spans="1:4">
      <c r="A196295" s="240">
        <v>43903</v>
      </c>
      <c r="B196295" s="187">
        <v>13</v>
      </c>
      <c r="C196295" s="187">
        <v>3292.1852882388798</v>
      </c>
      <c r="D196295" s="187">
        <v>2020.1</v>
      </c>
    </row>
    <row r="196296" spans="1:4">
      <c r="A196296" s="240">
        <v>43903</v>
      </c>
      <c r="B196296" s="187">
        <v>12</v>
      </c>
      <c r="C196296" s="187">
        <v>3108.9915795634402</v>
      </c>
      <c r="D196296" s="187">
        <v>2020.1</v>
      </c>
    </row>
    <row r="196297" spans="1:4">
      <c r="A196297" s="240">
        <v>43903</v>
      </c>
      <c r="B196297" s="187">
        <v>11</v>
      </c>
      <c r="C196297" s="187">
        <v>2994.86579859107</v>
      </c>
      <c r="D196297" s="187">
        <v>2020.1</v>
      </c>
    </row>
    <row r="196298" spans="1:4">
      <c r="A196298" s="240">
        <v>43903</v>
      </c>
      <c r="B196298" s="187">
        <v>10</v>
      </c>
      <c r="C196298" s="187">
        <v>2940.06981930352</v>
      </c>
      <c r="D196298" s="187">
        <v>2020.1</v>
      </c>
    </row>
    <row r="196299" spans="1:4">
      <c r="A196299" s="240">
        <v>43903</v>
      </c>
      <c r="B196299" s="187">
        <v>9</v>
      </c>
      <c r="C196299" s="187">
        <v>2996.2738400159701</v>
      </c>
      <c r="D196299" s="187">
        <v>2020.1</v>
      </c>
    </row>
    <row r="196300" spans="1:4">
      <c r="A196300" s="240">
        <v>43903</v>
      </c>
      <c r="B196300" s="187">
        <v>8</v>
      </c>
      <c r="C196300" s="187">
        <v>3073.4778607284202</v>
      </c>
      <c r="D196300" s="187">
        <v>2020.1</v>
      </c>
    </row>
    <row r="196301" spans="1:4">
      <c r="A196301" s="240">
        <v>43903</v>
      </c>
      <c r="B196301" s="187">
        <v>7</v>
      </c>
      <c r="C196301" s="187">
        <v>3115.29910502847</v>
      </c>
      <c r="D196301" s="187">
        <v>2020.1</v>
      </c>
    </row>
    <row r="196302" spans="1:4">
      <c r="A196302" s="240">
        <v>43903</v>
      </c>
      <c r="B196302" s="187">
        <v>6</v>
      </c>
      <c r="C196302" s="187">
        <v>3150.1203493285102</v>
      </c>
      <c r="D196302" s="187">
        <v>2020.1</v>
      </c>
    </row>
    <row r="196303" spans="1:4">
      <c r="A196303" s="240">
        <v>43903</v>
      </c>
      <c r="B196303" s="187">
        <v>5</v>
      </c>
      <c r="C196303" s="187">
        <v>3161.7919060175</v>
      </c>
      <c r="D196303" s="187">
        <v>2020.1</v>
      </c>
    </row>
    <row r="196304" spans="1:4">
      <c r="A196304" s="240">
        <v>43903</v>
      </c>
      <c r="B196304" s="187">
        <v>4</v>
      </c>
      <c r="C196304" s="187">
        <v>3248.79326439132</v>
      </c>
      <c r="D196304" s="187">
        <v>2020.1</v>
      </c>
    </row>
    <row r="196305" spans="1:4">
      <c r="A196305" s="240">
        <v>43903</v>
      </c>
      <c r="B196305" s="187">
        <v>3</v>
      </c>
      <c r="C196305" s="187">
        <v>3367.7734328741099</v>
      </c>
      <c r="D196305" s="187">
        <v>2020.1</v>
      </c>
    </row>
    <row r="196306" spans="1:4">
      <c r="A196306" s="240">
        <v>43903</v>
      </c>
      <c r="B196306" s="187">
        <v>1</v>
      </c>
      <c r="C196306" s="187">
        <v>3509.7761496217499</v>
      </c>
      <c r="D196306" s="187">
        <v>2020.1</v>
      </c>
    </row>
    <row r="196307" spans="1:4">
      <c r="A196307" s="240">
        <v>43903</v>
      </c>
      <c r="B196307" s="187">
        <v>47</v>
      </c>
      <c r="C196307" s="187">
        <v>3012.0524324889002</v>
      </c>
      <c r="D196307" s="187">
        <v>2020.1</v>
      </c>
    </row>
    <row r="196308" spans="1:4">
      <c r="A196308" s="240">
        <v>43903</v>
      </c>
      <c r="B196308" s="187">
        <v>46</v>
      </c>
      <c r="C196308" s="187">
        <v>3118.1477869985501</v>
      </c>
      <c r="D196308" s="187">
        <v>2020.1</v>
      </c>
    </row>
    <row r="196309" spans="1:4">
      <c r="A196309" s="240">
        <v>43903</v>
      </c>
      <c r="B196309" s="187">
        <v>45</v>
      </c>
      <c r="C196309" s="187">
        <v>3182.67889264819</v>
      </c>
      <c r="D196309" s="187">
        <v>2020.1</v>
      </c>
    </row>
    <row r="196310" spans="1:4">
      <c r="A196310" s="240">
        <v>43903</v>
      </c>
      <c r="B196310" s="187">
        <v>44</v>
      </c>
      <c r="C196310" s="187">
        <v>3354.2099982978302</v>
      </c>
      <c r="D196310" s="187">
        <v>2020.1</v>
      </c>
    </row>
    <row r="196311" spans="1:4">
      <c r="A196311" s="240">
        <v>43903</v>
      </c>
      <c r="B196311" s="187">
        <v>43</v>
      </c>
      <c r="C196311" s="187">
        <v>3543.7516988929801</v>
      </c>
      <c r="D196311" s="187">
        <v>2020.1</v>
      </c>
    </row>
    <row r="196312" spans="1:4">
      <c r="A196312" s="240">
        <v>43903</v>
      </c>
      <c r="B196312" s="187">
        <v>34</v>
      </c>
      <c r="C196312" s="187">
        <v>3717.7891584910699</v>
      </c>
      <c r="D196312" s="187">
        <v>2020.1</v>
      </c>
    </row>
    <row r="196313" spans="1:4">
      <c r="A196313" s="240">
        <v>43903</v>
      </c>
      <c r="B196313" s="187">
        <v>33</v>
      </c>
      <c r="C196313" s="187">
        <v>3625.9435583661302</v>
      </c>
      <c r="D196313" s="187">
        <v>2020.1</v>
      </c>
    </row>
    <row r="196314" spans="1:4">
      <c r="A196314" s="240">
        <v>43903</v>
      </c>
      <c r="B196314" s="187">
        <v>32</v>
      </c>
      <c r="C196314" s="187">
        <v>3626.3565346857099</v>
      </c>
      <c r="D196314" s="187">
        <v>2020.1</v>
      </c>
    </row>
    <row r="196315" spans="1:4">
      <c r="A196315" s="240">
        <v>43903</v>
      </c>
      <c r="B196315" s="187">
        <v>31</v>
      </c>
      <c r="C196315" s="187">
        <v>3727.4527053011202</v>
      </c>
      <c r="D196315" s="187">
        <v>2020.1</v>
      </c>
    </row>
    <row r="196316" spans="1:4">
      <c r="A196316" s="240">
        <v>43903</v>
      </c>
      <c r="B196316" s="187">
        <v>30</v>
      </c>
      <c r="C196316" s="187">
        <v>3752.6171958035302</v>
      </c>
      <c r="D196316" s="187">
        <v>2020.1</v>
      </c>
    </row>
    <row r="196317" spans="1:4">
      <c r="A196317" s="240">
        <v>43903</v>
      </c>
      <c r="B196317" s="187">
        <v>29</v>
      </c>
      <c r="C196317" s="187">
        <v>3787.1645687182299</v>
      </c>
      <c r="D196317" s="187">
        <v>2020.1</v>
      </c>
    </row>
    <row r="196318" spans="1:4">
      <c r="A196318" s="240">
        <v>43903</v>
      </c>
      <c r="B196318" s="187">
        <v>28</v>
      </c>
      <c r="C196318" s="187">
        <v>3842.0024769638399</v>
      </c>
      <c r="D196318" s="187">
        <v>2020.1</v>
      </c>
    </row>
    <row r="196319" spans="1:4">
      <c r="A196319" s="240">
        <v>43903</v>
      </c>
      <c r="B196319" s="187">
        <v>27</v>
      </c>
      <c r="C196319" s="187">
        <v>3900.85928006521</v>
      </c>
      <c r="D196319" s="187">
        <v>2020.1</v>
      </c>
    </row>
    <row r="196320" spans="1:4">
      <c r="A196320" s="240">
        <v>43903</v>
      </c>
      <c r="B196320" s="187">
        <v>26</v>
      </c>
      <c r="C196320" s="187">
        <v>3923.2826270618598</v>
      </c>
      <c r="D196320" s="187">
        <v>2020.1</v>
      </c>
    </row>
    <row r="196321" spans="1:4">
      <c r="A196321" s="240">
        <v>43903</v>
      </c>
      <c r="B196321" s="187">
        <v>48</v>
      </c>
      <c r="C196321" s="187">
        <v>2877.9570779792498</v>
      </c>
      <c r="D196321" s="187">
        <v>2020.1</v>
      </c>
    </row>
    <row r="196322" spans="1:4">
      <c r="A196322" s="240">
        <v>43904</v>
      </c>
      <c r="B196322" s="187">
        <v>48</v>
      </c>
      <c r="C196322" s="187">
        <v>2984.7921780625502</v>
      </c>
      <c r="D196322" s="187">
        <v>2020.1</v>
      </c>
    </row>
    <row r="196323" spans="1:4">
      <c r="A196323" s="240">
        <v>43904</v>
      </c>
      <c r="B196323" s="187">
        <v>47</v>
      </c>
      <c r="C196323" s="187">
        <v>3055.5471359418498</v>
      </c>
      <c r="D196323" s="187">
        <v>2020.1</v>
      </c>
    </row>
    <row r="196324" spans="1:4">
      <c r="A196324" s="240">
        <v>43904</v>
      </c>
      <c r="B196324" s="187">
        <v>34</v>
      </c>
      <c r="C196324" s="187">
        <v>3557.6056409095299</v>
      </c>
      <c r="D196324" s="187">
        <v>2020.1</v>
      </c>
    </row>
    <row r="196325" spans="1:4">
      <c r="A196325" s="240">
        <v>43904</v>
      </c>
      <c r="B196325" s="187">
        <v>33</v>
      </c>
      <c r="C196325" s="187">
        <v>3486.0053172329899</v>
      </c>
      <c r="D196325" s="187">
        <v>2020.1</v>
      </c>
    </row>
    <row r="196326" spans="1:4">
      <c r="A196326" s="240">
        <v>43904</v>
      </c>
      <c r="B196326" s="187">
        <v>32</v>
      </c>
      <c r="C196326" s="187">
        <v>3420.3948248198699</v>
      </c>
      <c r="D196326" s="187">
        <v>2020.1</v>
      </c>
    </row>
    <row r="196327" spans="1:4">
      <c r="A196327" s="240">
        <v>43904</v>
      </c>
      <c r="B196327" s="187">
        <v>31</v>
      </c>
      <c r="C196327" s="187">
        <v>3407.81643131801</v>
      </c>
      <c r="D196327" s="187">
        <v>2020.1</v>
      </c>
    </row>
    <row r="196328" spans="1:4">
      <c r="A196328" s="240">
        <v>43904</v>
      </c>
      <c r="B196328" s="187">
        <v>30</v>
      </c>
      <c r="C196328" s="187">
        <v>3416.4123590147001</v>
      </c>
      <c r="D196328" s="187">
        <v>2020.1</v>
      </c>
    </row>
    <row r="196329" spans="1:4">
      <c r="A196329" s="240">
        <v>43904</v>
      </c>
      <c r="B196329" s="187">
        <v>29</v>
      </c>
      <c r="C196329" s="187">
        <v>3491.4189679956899</v>
      </c>
      <c r="D196329" s="187">
        <v>2020.1</v>
      </c>
    </row>
    <row r="196330" spans="1:4">
      <c r="A196330" s="240">
        <v>43904</v>
      </c>
      <c r="B196330" s="187">
        <v>46</v>
      </c>
      <c r="C196330" s="187">
        <v>3155.6318955059801</v>
      </c>
      <c r="D196330" s="187">
        <v>2020.1</v>
      </c>
    </row>
    <row r="196331" spans="1:4">
      <c r="A196331" s="240">
        <v>43904</v>
      </c>
      <c r="B196331" s="187">
        <v>45</v>
      </c>
      <c r="C196331" s="187">
        <v>3145.8120095797599</v>
      </c>
      <c r="D196331" s="187">
        <v>2020.1</v>
      </c>
    </row>
    <row r="196332" spans="1:4">
      <c r="A196332" s="240">
        <v>43904</v>
      </c>
      <c r="B196332" s="187">
        <v>44</v>
      </c>
      <c r="C196332" s="187">
        <v>3203.9921236535401</v>
      </c>
      <c r="D196332" s="187">
        <v>2020.1</v>
      </c>
    </row>
    <row r="196333" spans="1:4">
      <c r="A196333" s="240">
        <v>43904</v>
      </c>
      <c r="B196333" s="187">
        <v>43</v>
      </c>
      <c r="C196333" s="187">
        <v>3327.7152966962899</v>
      </c>
      <c r="D196333" s="187">
        <v>2020.1</v>
      </c>
    </row>
    <row r="196334" spans="1:4">
      <c r="A196334" s="240">
        <v>43904</v>
      </c>
      <c r="B196334" s="187">
        <v>42</v>
      </c>
      <c r="C196334" s="187">
        <v>3447.1086680542198</v>
      </c>
      <c r="D196334" s="187">
        <v>2020.1</v>
      </c>
    </row>
    <row r="196335" spans="1:4">
      <c r="A196335" s="240">
        <v>43904</v>
      </c>
      <c r="B196335" s="187">
        <v>41</v>
      </c>
      <c r="C196335" s="187">
        <v>3562.9060057155898</v>
      </c>
      <c r="D196335" s="187">
        <v>2020.1</v>
      </c>
    </row>
    <row r="196336" spans="1:4">
      <c r="A196336" s="240">
        <v>43904</v>
      </c>
      <c r="B196336" s="187">
        <v>40</v>
      </c>
      <c r="C196336" s="187">
        <v>3618.03314506178</v>
      </c>
      <c r="D196336" s="187">
        <v>2020.1</v>
      </c>
    </row>
    <row r="196337" spans="1:4">
      <c r="A196337" s="240">
        <v>43904</v>
      </c>
      <c r="B196337" s="187">
        <v>39</v>
      </c>
      <c r="C196337" s="187">
        <v>3722.0000018514102</v>
      </c>
      <c r="D196337" s="187">
        <v>2020.1</v>
      </c>
    </row>
    <row r="196338" spans="1:4">
      <c r="A196338" s="240">
        <v>43904</v>
      </c>
      <c r="B196338" s="187">
        <v>38</v>
      </c>
      <c r="C196338" s="187">
        <v>3796.9668586410398</v>
      </c>
      <c r="D196338" s="187">
        <v>2020.1</v>
      </c>
    </row>
    <row r="196339" spans="1:4">
      <c r="A196339" s="240">
        <v>43904</v>
      </c>
      <c r="B196339" s="187">
        <v>35</v>
      </c>
      <c r="C196339" s="187">
        <v>3604.3832692471601</v>
      </c>
      <c r="D196339" s="187">
        <v>2020.1</v>
      </c>
    </row>
    <row r="196340" spans="1:4">
      <c r="A196340" s="240">
        <v>43904</v>
      </c>
      <c r="B196340" s="187">
        <v>28</v>
      </c>
      <c r="C196340" s="187">
        <v>3592.9171401475801</v>
      </c>
      <c r="D196340" s="187">
        <v>2020.1</v>
      </c>
    </row>
    <row r="196341" spans="1:4">
      <c r="A196341" s="240">
        <v>43904</v>
      </c>
      <c r="B196341" s="187">
        <v>27</v>
      </c>
      <c r="C196341" s="187">
        <v>3738.1464008406701</v>
      </c>
      <c r="D196341" s="187">
        <v>2020.1</v>
      </c>
    </row>
    <row r="196342" spans="1:4">
      <c r="A196342" s="240">
        <v>43904</v>
      </c>
      <c r="B196342" s="187">
        <v>26</v>
      </c>
      <c r="C196342" s="187">
        <v>3767.8526979381099</v>
      </c>
      <c r="D196342" s="187">
        <v>2020.1</v>
      </c>
    </row>
    <row r="196343" spans="1:4">
      <c r="A196343" s="240">
        <v>43904</v>
      </c>
      <c r="B196343" s="187">
        <v>25</v>
      </c>
      <c r="C196343" s="187">
        <v>3776.5051500587201</v>
      </c>
      <c r="D196343" s="187">
        <v>2020.1</v>
      </c>
    </row>
    <row r="196344" spans="1:4">
      <c r="A196344" s="240">
        <v>43904</v>
      </c>
      <c r="B196344" s="187">
        <v>24</v>
      </c>
      <c r="C196344" s="187">
        <v>3824.9832809807699</v>
      </c>
      <c r="D196344" s="187">
        <v>2020.1</v>
      </c>
    </row>
    <row r="196345" spans="1:4">
      <c r="A196345" s="240">
        <v>43904</v>
      </c>
      <c r="B196345" s="187">
        <v>23</v>
      </c>
      <c r="C196345" s="187">
        <v>3866.4543666536501</v>
      </c>
      <c r="D196345" s="187">
        <v>2020.1</v>
      </c>
    </row>
    <row r="196346" spans="1:4">
      <c r="A196346" s="240">
        <v>43904</v>
      </c>
      <c r="B196346" s="187">
        <v>7</v>
      </c>
      <c r="C196346" s="187">
        <v>2572.2550948275298</v>
      </c>
      <c r="D196346" s="187">
        <v>2020.1</v>
      </c>
    </row>
    <row r="196347" spans="1:4">
      <c r="A196347" s="240">
        <v>43904</v>
      </c>
      <c r="B196347" s="187">
        <v>37</v>
      </c>
      <c r="C196347" s="187">
        <v>3719.9549053217102</v>
      </c>
      <c r="D196347" s="187">
        <v>2020.1</v>
      </c>
    </row>
    <row r="196348" spans="1:4">
      <c r="A196348" s="240">
        <v>43904</v>
      </c>
      <c r="B196348" s="187">
        <v>36</v>
      </c>
      <c r="C196348" s="187">
        <v>3680.9836269487</v>
      </c>
      <c r="D196348" s="187">
        <v>2020.1</v>
      </c>
    </row>
    <row r="196349" spans="1:4">
      <c r="A196349" s="240">
        <v>43904</v>
      </c>
      <c r="B196349" s="187">
        <v>22</v>
      </c>
      <c r="C196349" s="187">
        <v>3793.4939632758801</v>
      </c>
      <c r="D196349" s="187">
        <v>2020.1</v>
      </c>
    </row>
    <row r="196350" spans="1:4">
      <c r="A196350" s="240">
        <v>43904</v>
      </c>
      <c r="B196350" s="187">
        <v>21</v>
      </c>
      <c r="C196350" s="187">
        <v>3695.0376309251101</v>
      </c>
      <c r="D196350" s="187">
        <v>2020.1</v>
      </c>
    </row>
    <row r="196351" spans="1:4">
      <c r="A196351" s="240">
        <v>43904</v>
      </c>
      <c r="B196351" s="187">
        <v>20</v>
      </c>
      <c r="C196351" s="187">
        <v>3606.33865748879</v>
      </c>
      <c r="D196351" s="187">
        <v>2020.1</v>
      </c>
    </row>
    <row r="196352" spans="1:4">
      <c r="A196352" s="240">
        <v>43904</v>
      </c>
      <c r="B196352" s="187">
        <v>19</v>
      </c>
      <c r="C196352" s="187">
        <v>3546.6121613052501</v>
      </c>
      <c r="D196352" s="187">
        <v>2020.1</v>
      </c>
    </row>
    <row r="196353" spans="1:4">
      <c r="A196353" s="240">
        <v>43904</v>
      </c>
      <c r="B196353" s="187">
        <v>18</v>
      </c>
      <c r="C196353" s="187">
        <v>3369.0309327871801</v>
      </c>
      <c r="D196353" s="187">
        <v>2020.1</v>
      </c>
    </row>
    <row r="196354" spans="1:4">
      <c r="A196354" s="240">
        <v>43904</v>
      </c>
      <c r="B196354" s="187">
        <v>17</v>
      </c>
      <c r="C196354" s="187">
        <v>3152.9566984807998</v>
      </c>
      <c r="D196354" s="187">
        <v>2020.1</v>
      </c>
    </row>
    <row r="196355" spans="1:4">
      <c r="A196355" s="240">
        <v>43904</v>
      </c>
      <c r="B196355" s="187">
        <v>10</v>
      </c>
      <c r="C196355" s="187">
        <v>2453.3835925475501</v>
      </c>
      <c r="D196355" s="187">
        <v>2020.1</v>
      </c>
    </row>
    <row r="196356" spans="1:4">
      <c r="A196356" s="240">
        <v>43904</v>
      </c>
      <c r="B196356" s="187">
        <v>9</v>
      </c>
      <c r="C196356" s="187">
        <v>2496.8193436875399</v>
      </c>
      <c r="D196356" s="187">
        <v>2020.1</v>
      </c>
    </row>
    <row r="196357" spans="1:4">
      <c r="A196357" s="240">
        <v>43904</v>
      </c>
      <c r="B196357" s="187">
        <v>8</v>
      </c>
      <c r="C196357" s="187">
        <v>2570.58489651236</v>
      </c>
      <c r="D196357" s="187">
        <v>2020.1</v>
      </c>
    </row>
    <row r="196358" spans="1:4">
      <c r="A196358" s="240">
        <v>43904</v>
      </c>
      <c r="B196358" s="187">
        <v>6</v>
      </c>
      <c r="C196358" s="187">
        <v>2566.9252931427</v>
      </c>
      <c r="D196358" s="187">
        <v>2020.1</v>
      </c>
    </row>
    <row r="196359" spans="1:4">
      <c r="A196359" s="240">
        <v>43904</v>
      </c>
      <c r="B196359" s="187">
        <v>5</v>
      </c>
      <c r="C196359" s="187">
        <v>2544.9041032516702</v>
      </c>
      <c r="D196359" s="187">
        <v>2020.1</v>
      </c>
    </row>
    <row r="196360" spans="1:4">
      <c r="A196360" s="240">
        <v>43904</v>
      </c>
      <c r="B196360" s="187">
        <v>4</v>
      </c>
      <c r="C196360" s="187">
        <v>2584.2127150454698</v>
      </c>
      <c r="D196360" s="187">
        <v>2020.1</v>
      </c>
    </row>
    <row r="196361" spans="1:4">
      <c r="A196361" s="240">
        <v>43904</v>
      </c>
      <c r="B196361" s="187">
        <v>3</v>
      </c>
      <c r="C196361" s="187">
        <v>2679.5425167303001</v>
      </c>
      <c r="D196361" s="187">
        <v>2020.1</v>
      </c>
    </row>
    <row r="196362" spans="1:4">
      <c r="A196362" s="240">
        <v>43904</v>
      </c>
      <c r="B196362" s="187">
        <v>2</v>
      </c>
      <c r="C196362" s="187">
        <v>2769.2021200999502</v>
      </c>
      <c r="D196362" s="187">
        <v>2020.1</v>
      </c>
    </row>
    <row r="196363" spans="1:4">
      <c r="A196363" s="240">
        <v>43904</v>
      </c>
      <c r="B196363" s="187">
        <v>1</v>
      </c>
      <c r="C196363" s="187">
        <v>2825.2444998820201</v>
      </c>
      <c r="D196363" s="187">
        <v>2020.1</v>
      </c>
    </row>
    <row r="196364" spans="1:4">
      <c r="A196364" s="240">
        <v>43904</v>
      </c>
      <c r="B196364" s="187">
        <v>16</v>
      </c>
      <c r="C196364" s="187">
        <v>2970.2267926258</v>
      </c>
      <c r="D196364" s="187">
        <v>2020.1</v>
      </c>
    </row>
    <row r="196365" spans="1:4">
      <c r="A196365" s="240">
        <v>43904</v>
      </c>
      <c r="B196365" s="187">
        <v>15</v>
      </c>
      <c r="C196365" s="187">
        <v>2869.2959470992801</v>
      </c>
      <c r="D196365" s="187">
        <v>2020.1</v>
      </c>
    </row>
    <row r="196366" spans="1:4">
      <c r="A196366" s="240">
        <v>43904</v>
      </c>
      <c r="B196366" s="187">
        <v>14</v>
      </c>
      <c r="C196366" s="187">
        <v>2718.2619174460601</v>
      </c>
      <c r="D196366" s="187">
        <v>2020.1</v>
      </c>
    </row>
    <row r="196367" spans="1:4">
      <c r="A196367" s="240">
        <v>43904</v>
      </c>
      <c r="B196367" s="187">
        <v>13</v>
      </c>
      <c r="C196367" s="187">
        <v>2663.3016440338902</v>
      </c>
      <c r="D196367" s="187">
        <v>2020.1</v>
      </c>
    </row>
    <row r="196368" spans="1:4">
      <c r="A196368" s="240">
        <v>43904</v>
      </c>
      <c r="B196368" s="187">
        <v>12</v>
      </c>
      <c r="C196368" s="187">
        <v>2552.3849509213701</v>
      </c>
      <c r="D196368" s="187">
        <v>2020.1</v>
      </c>
    </row>
    <row r="196369" spans="1:4">
      <c r="A196369" s="240">
        <v>43904</v>
      </c>
      <c r="B196369" s="187">
        <v>11</v>
      </c>
      <c r="C196369" s="187">
        <v>2504.8842717344601</v>
      </c>
      <c r="D196369" s="187">
        <v>2020.1</v>
      </c>
    </row>
    <row r="196370" spans="1:4">
      <c r="A196370" s="240">
        <v>43905</v>
      </c>
      <c r="B196370" s="187">
        <v>41</v>
      </c>
      <c r="C196370" s="187">
        <v>3956.6590611309698</v>
      </c>
      <c r="D196370" s="187">
        <v>2020.1</v>
      </c>
    </row>
    <row r="196371" spans="1:4">
      <c r="A196371" s="240">
        <v>43905</v>
      </c>
      <c r="B196371" s="187">
        <v>40</v>
      </c>
      <c r="C196371" s="187">
        <v>4005.2140734192899</v>
      </c>
      <c r="D196371" s="187">
        <v>2020.1</v>
      </c>
    </row>
    <row r="196372" spans="1:4">
      <c r="A196372" s="240">
        <v>43905</v>
      </c>
      <c r="B196372" s="187">
        <v>39</v>
      </c>
      <c r="C196372" s="187">
        <v>4063.17305201104</v>
      </c>
      <c r="D196372" s="187">
        <v>2020.1</v>
      </c>
    </row>
    <row r="196373" spans="1:4">
      <c r="A196373" s="240">
        <v>43905</v>
      </c>
      <c r="B196373" s="187">
        <v>38</v>
      </c>
      <c r="C196373" s="187">
        <v>4080.1320306028001</v>
      </c>
      <c r="D196373" s="187">
        <v>2020.1</v>
      </c>
    </row>
    <row r="196374" spans="1:4">
      <c r="A196374" s="240">
        <v>43905</v>
      </c>
      <c r="B196374" s="187">
        <v>46</v>
      </c>
      <c r="C196374" s="187">
        <v>3190.6919322962999</v>
      </c>
      <c r="D196374" s="187">
        <v>2020.1</v>
      </c>
    </row>
    <row r="196375" spans="1:4">
      <c r="A196375" s="240">
        <v>43905</v>
      </c>
      <c r="B196375" s="187">
        <v>45</v>
      </c>
      <c r="C196375" s="187">
        <v>3274.24694458461</v>
      </c>
      <c r="D196375" s="187">
        <v>2020.1</v>
      </c>
    </row>
    <row r="196376" spans="1:4">
      <c r="A196376" s="240">
        <v>43905</v>
      </c>
      <c r="B196376" s="187">
        <v>44</v>
      </c>
      <c r="C196376" s="187">
        <v>3413.8019568729201</v>
      </c>
      <c r="D196376" s="187">
        <v>2020.1</v>
      </c>
    </row>
    <row r="196377" spans="1:4">
      <c r="A196377" s="240">
        <v>43905</v>
      </c>
      <c r="B196377" s="187">
        <v>43</v>
      </c>
      <c r="C196377" s="187">
        <v>3585.9530028577901</v>
      </c>
      <c r="D196377" s="187">
        <v>2020.1</v>
      </c>
    </row>
    <row r="196378" spans="1:4">
      <c r="A196378" s="240">
        <v>43905</v>
      </c>
      <c r="B196378" s="187">
        <v>42</v>
      </c>
      <c r="C196378" s="187">
        <v>3775.1040488426702</v>
      </c>
      <c r="D196378" s="187">
        <v>2020.1</v>
      </c>
    </row>
    <row r="196379" spans="1:4">
      <c r="A196379" s="240">
        <v>43905</v>
      </c>
      <c r="B196379" s="187">
        <v>37</v>
      </c>
      <c r="C196379" s="187">
        <v>3952.8758730248201</v>
      </c>
      <c r="D196379" s="187">
        <v>2020.1</v>
      </c>
    </row>
    <row r="196380" spans="1:4">
      <c r="A196380" s="240">
        <v>43905</v>
      </c>
      <c r="B196380" s="187">
        <v>36</v>
      </c>
      <c r="C196380" s="187">
        <v>3893.8274482084398</v>
      </c>
      <c r="D196380" s="187">
        <v>2020.1</v>
      </c>
    </row>
    <row r="196381" spans="1:4">
      <c r="A196381" s="240">
        <v>43905</v>
      </c>
      <c r="B196381" s="187">
        <v>35</v>
      </c>
      <c r="C196381" s="187">
        <v>3837.0227266081101</v>
      </c>
      <c r="D196381" s="187">
        <v>2020.1</v>
      </c>
    </row>
    <row r="196382" spans="1:4">
      <c r="A196382" s="240">
        <v>43905</v>
      </c>
      <c r="B196382" s="187">
        <v>34</v>
      </c>
      <c r="C196382" s="187">
        <v>3668.4431698892299</v>
      </c>
      <c r="D196382" s="187">
        <v>2020.1</v>
      </c>
    </row>
    <row r="196383" spans="1:4">
      <c r="A196383" s="240">
        <v>43905</v>
      </c>
      <c r="B196383" s="187">
        <v>33</v>
      </c>
      <c r="C196383" s="187">
        <v>3547.3948766762601</v>
      </c>
      <c r="D196383" s="187">
        <v>2020.1</v>
      </c>
    </row>
    <row r="196384" spans="1:4">
      <c r="A196384" s="240">
        <v>43905</v>
      </c>
      <c r="B196384" s="187">
        <v>32</v>
      </c>
      <c r="C196384" s="187">
        <v>3532.8860408795299</v>
      </c>
      <c r="D196384" s="187">
        <v>2020.1</v>
      </c>
    </row>
    <row r="196385" spans="1:4">
      <c r="A196385" s="240">
        <v>43905</v>
      </c>
      <c r="B196385" s="187">
        <v>31</v>
      </c>
      <c r="C196385" s="187">
        <v>3525.8847198062699</v>
      </c>
      <c r="D196385" s="187">
        <v>2020.1</v>
      </c>
    </row>
    <row r="196386" spans="1:4">
      <c r="A196386" s="240">
        <v>43905</v>
      </c>
      <c r="B196386" s="187">
        <v>30</v>
      </c>
      <c r="C196386" s="187">
        <v>3460.8500312541901</v>
      </c>
      <c r="D196386" s="187">
        <v>2020.1</v>
      </c>
    </row>
    <row r="196387" spans="1:4">
      <c r="A196387" s="240">
        <v>43905</v>
      </c>
      <c r="B196387" s="187">
        <v>29</v>
      </c>
      <c r="C196387" s="187">
        <v>3458.5050422661898</v>
      </c>
      <c r="D196387" s="187">
        <v>2020.1</v>
      </c>
    </row>
    <row r="196388" spans="1:4">
      <c r="A196388" s="240">
        <v>43905</v>
      </c>
      <c r="B196388" s="187">
        <v>28</v>
      </c>
      <c r="C196388" s="187">
        <v>3460.0104716670098</v>
      </c>
      <c r="D196388" s="187">
        <v>2020.1</v>
      </c>
    </row>
    <row r="196389" spans="1:4">
      <c r="A196389" s="240">
        <v>43905</v>
      </c>
      <c r="B196389" s="187">
        <v>27</v>
      </c>
      <c r="C196389" s="187">
        <v>3462.1902554724702</v>
      </c>
      <c r="D196389" s="187">
        <v>2020.1</v>
      </c>
    </row>
    <row r="196390" spans="1:4">
      <c r="A196390" s="240">
        <v>43905</v>
      </c>
      <c r="B196390" s="187">
        <v>26</v>
      </c>
      <c r="C196390" s="187">
        <v>3486.8015283285799</v>
      </c>
      <c r="D196390" s="187">
        <v>2020.1</v>
      </c>
    </row>
    <row r="196391" spans="1:4">
      <c r="A196391" s="240">
        <v>43905</v>
      </c>
      <c r="B196391" s="187">
        <v>24</v>
      </c>
      <c r="C196391" s="187">
        <v>3448.1489183517301</v>
      </c>
      <c r="D196391" s="187">
        <v>2020.1</v>
      </c>
    </row>
    <row r="196392" spans="1:4">
      <c r="A196392" s="240">
        <v>43905</v>
      </c>
      <c r="B196392" s="187">
        <v>23</v>
      </c>
      <c r="C196392" s="187">
        <v>3420.10855748011</v>
      </c>
      <c r="D196392" s="187">
        <v>2020.1</v>
      </c>
    </row>
    <row r="196393" spans="1:4">
      <c r="A196393" s="240">
        <v>43905</v>
      </c>
      <c r="B196393" s="187">
        <v>22</v>
      </c>
      <c r="C196393" s="187">
        <v>3403.3025919273</v>
      </c>
      <c r="D196393" s="187">
        <v>2020.1</v>
      </c>
    </row>
    <row r="196394" spans="1:4">
      <c r="A196394" s="240">
        <v>43905</v>
      </c>
      <c r="B196394" s="187">
        <v>21</v>
      </c>
      <c r="C196394" s="187">
        <v>3327.9366914602001</v>
      </c>
      <c r="D196394" s="187">
        <v>2020.1</v>
      </c>
    </row>
    <row r="196395" spans="1:4">
      <c r="A196395" s="240">
        <v>43905</v>
      </c>
      <c r="B196395" s="187">
        <v>20</v>
      </c>
      <c r="C196395" s="187">
        <v>3179.27004284137</v>
      </c>
      <c r="D196395" s="187">
        <v>2020.1</v>
      </c>
    </row>
    <row r="196396" spans="1:4">
      <c r="A196396" s="240">
        <v>43905</v>
      </c>
      <c r="B196396" s="187">
        <v>18</v>
      </c>
      <c r="C196396" s="187">
        <v>2935.2707033779998</v>
      </c>
      <c r="D196396" s="187">
        <v>2020.1</v>
      </c>
    </row>
    <row r="196397" spans="1:4">
      <c r="A196397" s="240">
        <v>43905</v>
      </c>
      <c r="B196397" s="187">
        <v>17</v>
      </c>
      <c r="C196397" s="187">
        <v>2823.7419290757398</v>
      </c>
      <c r="D196397" s="187">
        <v>2020.1</v>
      </c>
    </row>
    <row r="196398" spans="1:4">
      <c r="A196398" s="240">
        <v>43905</v>
      </c>
      <c r="B196398" s="187">
        <v>16</v>
      </c>
      <c r="C196398" s="187">
        <v>2661.71727765685</v>
      </c>
      <c r="D196398" s="187">
        <v>2020.1</v>
      </c>
    </row>
    <row r="196399" spans="1:4">
      <c r="A196399" s="240">
        <v>43905</v>
      </c>
      <c r="B196399" s="187">
        <v>15</v>
      </c>
      <c r="C196399" s="187">
        <v>2575.6129811810501</v>
      </c>
      <c r="D196399" s="187">
        <v>2020.1</v>
      </c>
    </row>
    <row r="196400" spans="1:4">
      <c r="A196400" s="240">
        <v>43905</v>
      </c>
      <c r="B196400" s="187">
        <v>14</v>
      </c>
      <c r="C196400" s="187">
        <v>2487.4258380516899</v>
      </c>
      <c r="D196400" s="187">
        <v>2020.1</v>
      </c>
    </row>
    <row r="196401" spans="1:4">
      <c r="A196401" s="240">
        <v>43905</v>
      </c>
      <c r="B196401" s="187">
        <v>13</v>
      </c>
      <c r="C196401" s="187">
        <v>2556.6079888673098</v>
      </c>
      <c r="D196401" s="187">
        <v>2020.1</v>
      </c>
    </row>
    <row r="196402" spans="1:4">
      <c r="A196402" s="240">
        <v>43905</v>
      </c>
      <c r="B196402" s="187">
        <v>12</v>
      </c>
      <c r="C196402" s="187">
        <v>2495.5126343576599</v>
      </c>
      <c r="D196402" s="187">
        <v>2020.1</v>
      </c>
    </row>
    <row r="196403" spans="1:4">
      <c r="A196403" s="240">
        <v>43905</v>
      </c>
      <c r="B196403" s="187">
        <v>11</v>
      </c>
      <c r="C196403" s="187">
        <v>2450.2689506107799</v>
      </c>
      <c r="D196403" s="187">
        <v>2020.1</v>
      </c>
    </row>
    <row r="196404" spans="1:4">
      <c r="A196404" s="240">
        <v>43905</v>
      </c>
      <c r="B196404" s="187">
        <v>10</v>
      </c>
      <c r="C196404" s="187">
        <v>2466.3550685487398</v>
      </c>
      <c r="D196404" s="187">
        <v>2020.1</v>
      </c>
    </row>
    <row r="196405" spans="1:4">
      <c r="A196405" s="240">
        <v>43905</v>
      </c>
      <c r="B196405" s="187">
        <v>48</v>
      </c>
      <c r="C196405" s="187">
        <v>2805.5262162444501</v>
      </c>
      <c r="D196405" s="187">
        <v>2020.1</v>
      </c>
    </row>
    <row r="196406" spans="1:4">
      <c r="A196406" s="240">
        <v>43905</v>
      </c>
      <c r="B196406" s="187">
        <v>47</v>
      </c>
      <c r="C196406" s="187">
        <v>2963.4441734279599</v>
      </c>
      <c r="D196406" s="187">
        <v>2020.1</v>
      </c>
    </row>
    <row r="196407" spans="1:4">
      <c r="A196407" s="240">
        <v>43905</v>
      </c>
      <c r="B196407" s="187">
        <v>25</v>
      </c>
      <c r="C196407" s="187">
        <v>3466.6577914490099</v>
      </c>
      <c r="D196407" s="187">
        <v>2020.1</v>
      </c>
    </row>
    <row r="196408" spans="1:4">
      <c r="A196408" s="240">
        <v>43905</v>
      </c>
      <c r="B196408" s="187">
        <v>19</v>
      </c>
      <c r="C196408" s="187">
        <v>3050.3720604754999</v>
      </c>
      <c r="D196408" s="187">
        <v>2020.1</v>
      </c>
    </row>
    <row r="196409" spans="1:4">
      <c r="A196409" s="240">
        <v>43905</v>
      </c>
      <c r="B196409" s="187">
        <v>9</v>
      </c>
      <c r="C196409" s="187">
        <v>2515.47297132323</v>
      </c>
      <c r="D196409" s="187">
        <v>2020.1</v>
      </c>
    </row>
    <row r="196410" spans="1:4">
      <c r="A196410" s="240">
        <v>43905</v>
      </c>
      <c r="B196410" s="187">
        <v>8</v>
      </c>
      <c r="C196410" s="187">
        <v>2592.5908740977402</v>
      </c>
      <c r="D196410" s="187">
        <v>2020.1</v>
      </c>
    </row>
    <row r="196411" spans="1:4">
      <c r="A196411" s="240">
        <v>43905</v>
      </c>
      <c r="B196411" s="187">
        <v>7</v>
      </c>
      <c r="C196411" s="187">
        <v>2621.2306459501801</v>
      </c>
      <c r="D196411" s="187">
        <v>2020.1</v>
      </c>
    </row>
    <row r="196412" spans="1:4">
      <c r="A196412" s="240">
        <v>43905</v>
      </c>
      <c r="B196412" s="187">
        <v>6</v>
      </c>
      <c r="C196412" s="187">
        <v>2624.5406161177898</v>
      </c>
      <c r="D196412" s="187">
        <v>2020.1</v>
      </c>
    </row>
    <row r="196413" spans="1:4">
      <c r="A196413" s="240">
        <v>43905</v>
      </c>
      <c r="B196413" s="187">
        <v>5</v>
      </c>
      <c r="C196413" s="187">
        <v>2589.71013524606</v>
      </c>
      <c r="D196413" s="187">
        <v>2020.1</v>
      </c>
    </row>
    <row r="196414" spans="1:4">
      <c r="A196414" s="240">
        <v>43905</v>
      </c>
      <c r="B196414" s="187">
        <v>4</v>
      </c>
      <c r="C196414" s="187">
        <v>2644.8796543743201</v>
      </c>
      <c r="D196414" s="187">
        <v>2020.1</v>
      </c>
    </row>
    <row r="196415" spans="1:4">
      <c r="A196415" s="240">
        <v>43905</v>
      </c>
      <c r="B196415" s="187">
        <v>3</v>
      </c>
      <c r="C196415" s="187">
        <v>2767.0385785570602</v>
      </c>
      <c r="D196415" s="187">
        <v>2020.1</v>
      </c>
    </row>
    <row r="196416" spans="1:4">
      <c r="A196416" s="240">
        <v>43905</v>
      </c>
      <c r="B196416" s="187">
        <v>2</v>
      </c>
      <c r="C196416" s="187">
        <v>2820.1975027398098</v>
      </c>
      <c r="D196416" s="187">
        <v>2020.1</v>
      </c>
    </row>
    <row r="196417" spans="1:4">
      <c r="A196417" s="240">
        <v>43905</v>
      </c>
      <c r="B196417" s="187">
        <v>1</v>
      </c>
      <c r="C196417" s="187">
        <v>2935.9948404011802</v>
      </c>
      <c r="D196417" s="187">
        <v>2020.1</v>
      </c>
    </row>
    <row r="196418" spans="1:4">
      <c r="A196418" s="240">
        <v>43906</v>
      </c>
      <c r="B196418" s="187">
        <v>11</v>
      </c>
      <c r="C196418" s="187">
        <v>2496.92474905261</v>
      </c>
      <c r="D196418" s="187">
        <v>2020.1</v>
      </c>
    </row>
    <row r="196419" spans="1:4">
      <c r="A196419" s="240">
        <v>43906</v>
      </c>
      <c r="B196419" s="187">
        <v>10</v>
      </c>
      <c r="C196419" s="187">
        <v>2449.12605301742</v>
      </c>
      <c r="D196419" s="187">
        <v>2020.1</v>
      </c>
    </row>
    <row r="196420" spans="1:4">
      <c r="A196420" s="240">
        <v>43906</v>
      </c>
      <c r="B196420" s="187">
        <v>9</v>
      </c>
      <c r="C196420" s="187">
        <v>2458.47704459328</v>
      </c>
      <c r="D196420" s="187">
        <v>2020.1</v>
      </c>
    </row>
    <row r="196421" spans="1:4">
      <c r="A196421" s="240">
        <v>43906</v>
      </c>
      <c r="B196421" s="187">
        <v>8</v>
      </c>
      <c r="C196421" s="187">
        <v>2514.82803616914</v>
      </c>
      <c r="D196421" s="187">
        <v>2020.1</v>
      </c>
    </row>
    <row r="196422" spans="1:4">
      <c r="A196422" s="240">
        <v>43906</v>
      </c>
      <c r="B196422" s="187">
        <v>7</v>
      </c>
      <c r="C196422" s="187">
        <v>2534.97772378019</v>
      </c>
      <c r="D196422" s="187">
        <v>2020.1</v>
      </c>
    </row>
    <row r="196423" spans="1:4">
      <c r="A196423" s="240">
        <v>43906</v>
      </c>
      <c r="B196423" s="187">
        <v>6</v>
      </c>
      <c r="C196423" s="187">
        <v>2542.12741139124</v>
      </c>
      <c r="D196423" s="187">
        <v>2020.1</v>
      </c>
    </row>
    <row r="196424" spans="1:4">
      <c r="A196424" s="240">
        <v>43906</v>
      </c>
      <c r="B196424" s="187">
        <v>5</v>
      </c>
      <c r="C196424" s="187">
        <v>2538.3088838388398</v>
      </c>
      <c r="D196424" s="187">
        <v>2020.1</v>
      </c>
    </row>
    <row r="196425" spans="1:4">
      <c r="A196425" s="240">
        <v>43906</v>
      </c>
      <c r="B196425" s="187">
        <v>4</v>
      </c>
      <c r="C196425" s="187">
        <v>2608.82015797127</v>
      </c>
      <c r="D196425" s="187">
        <v>2020.1</v>
      </c>
    </row>
    <row r="196426" spans="1:4">
      <c r="A196426" s="240">
        <v>43906</v>
      </c>
      <c r="B196426" s="187">
        <v>48</v>
      </c>
      <c r="C196426" s="187">
        <v>2484.74816786161</v>
      </c>
      <c r="D196426" s="187">
        <v>2020.1</v>
      </c>
    </row>
    <row r="196427" spans="1:4">
      <c r="A196427" s="240">
        <v>43906</v>
      </c>
      <c r="B196427" s="187">
        <v>47</v>
      </c>
      <c r="C196427" s="187">
        <v>2690.8554756906001</v>
      </c>
      <c r="D196427" s="187">
        <v>2020.1</v>
      </c>
    </row>
    <row r="196428" spans="1:4">
      <c r="A196428" s="240">
        <v>43906</v>
      </c>
      <c r="B196428" s="187">
        <v>33</v>
      </c>
      <c r="C196428" s="187">
        <v>3636.9909080856901</v>
      </c>
      <c r="D196428" s="187">
        <v>2020.1</v>
      </c>
    </row>
    <row r="196429" spans="1:4">
      <c r="A196429" s="240">
        <v>43906</v>
      </c>
      <c r="B196429" s="187">
        <v>32</v>
      </c>
      <c r="C196429" s="187">
        <v>3575.1111036083398</v>
      </c>
      <c r="D196429" s="187">
        <v>2020.1</v>
      </c>
    </row>
    <row r="196430" spans="1:4">
      <c r="A196430" s="240">
        <v>43906</v>
      </c>
      <c r="B196430" s="187">
        <v>31</v>
      </c>
      <c r="C196430" s="187">
        <v>3572.0875103950498</v>
      </c>
      <c r="D196430" s="187">
        <v>2020.1</v>
      </c>
    </row>
    <row r="196431" spans="1:4">
      <c r="A196431" s="240">
        <v>43906</v>
      </c>
      <c r="B196431" s="187">
        <v>30</v>
      </c>
      <c r="C196431" s="187">
        <v>3579.5845338857498</v>
      </c>
      <c r="D196431" s="187">
        <v>2020.1</v>
      </c>
    </row>
    <row r="196432" spans="1:4">
      <c r="A196432" s="240">
        <v>43906</v>
      </c>
      <c r="B196432" s="187">
        <v>29</v>
      </c>
      <c r="C196432" s="187">
        <v>3607.80544281222</v>
      </c>
      <c r="D196432" s="187">
        <v>2020.1</v>
      </c>
    </row>
    <row r="196433" spans="1:4">
      <c r="A196433" s="240">
        <v>43906</v>
      </c>
      <c r="B196433" s="187">
        <v>28</v>
      </c>
      <c r="C196433" s="187">
        <v>3605.62391622112</v>
      </c>
      <c r="D196433" s="187">
        <v>2020.1</v>
      </c>
    </row>
    <row r="196434" spans="1:4">
      <c r="A196434" s="240">
        <v>43906</v>
      </c>
      <c r="B196434" s="187">
        <v>27</v>
      </c>
      <c r="C196434" s="187">
        <v>3594.2122045442002</v>
      </c>
      <c r="D196434" s="187">
        <v>2020.1</v>
      </c>
    </row>
    <row r="196435" spans="1:4">
      <c r="A196435" s="240">
        <v>43906</v>
      </c>
      <c r="B196435" s="187">
        <v>26</v>
      </c>
      <c r="C196435" s="187">
        <v>3567.8562530417998</v>
      </c>
      <c r="D196435" s="187">
        <v>2020.1</v>
      </c>
    </row>
    <row r="196436" spans="1:4">
      <c r="A196436" s="240">
        <v>43906</v>
      </c>
      <c r="B196436" s="187">
        <v>23</v>
      </c>
      <c r="C196436" s="187">
        <v>3309.3464869505201</v>
      </c>
      <c r="D196436" s="187">
        <v>2020.1</v>
      </c>
    </row>
    <row r="196437" spans="1:4">
      <c r="A196437" s="240">
        <v>43906</v>
      </c>
      <c r="B196437" s="187">
        <v>22</v>
      </c>
      <c r="C196437" s="187">
        <v>3242.1694490043301</v>
      </c>
      <c r="D196437" s="187">
        <v>2020.1</v>
      </c>
    </row>
    <row r="196438" spans="1:4">
      <c r="A196438" s="240">
        <v>43906</v>
      </c>
      <c r="B196438" s="187">
        <v>21</v>
      </c>
      <c r="C196438" s="187">
        <v>3288.47884189044</v>
      </c>
      <c r="D196438" s="187">
        <v>2020.1</v>
      </c>
    </row>
    <row r="196439" spans="1:4">
      <c r="A196439" s="240">
        <v>43906</v>
      </c>
      <c r="B196439" s="187">
        <v>20</v>
      </c>
      <c r="C196439" s="187">
        <v>3398.6472810568198</v>
      </c>
      <c r="D196439" s="187">
        <v>2020.1</v>
      </c>
    </row>
    <row r="196440" spans="1:4">
      <c r="A196440" s="240">
        <v>43906</v>
      </c>
      <c r="B196440" s="187">
        <v>19</v>
      </c>
      <c r="C196440" s="187">
        <v>3510.1249406972502</v>
      </c>
      <c r="D196440" s="187">
        <v>2020.1</v>
      </c>
    </row>
    <row r="196441" spans="1:4">
      <c r="A196441" s="240">
        <v>43906</v>
      </c>
      <c r="B196441" s="187">
        <v>18</v>
      </c>
      <c r="C196441" s="187">
        <v>3406.2975382402201</v>
      </c>
      <c r="D196441" s="187">
        <v>2020.1</v>
      </c>
    </row>
    <row r="196442" spans="1:4">
      <c r="A196442" s="240">
        <v>43906</v>
      </c>
      <c r="B196442" s="187">
        <v>17</v>
      </c>
      <c r="C196442" s="187">
        <v>3411.7755135931402</v>
      </c>
      <c r="D196442" s="187">
        <v>2020.1</v>
      </c>
    </row>
    <row r="196443" spans="1:4">
      <c r="A196443" s="240">
        <v>43906</v>
      </c>
      <c r="B196443" s="187">
        <v>16</v>
      </c>
      <c r="C196443" s="187">
        <v>3341.3697030784301</v>
      </c>
      <c r="D196443" s="187">
        <v>2020.1</v>
      </c>
    </row>
    <row r="196444" spans="1:4">
      <c r="A196444" s="240">
        <v>43906</v>
      </c>
      <c r="B196444" s="187">
        <v>14</v>
      </c>
      <c r="C196444" s="187">
        <v>2970.3970887372202</v>
      </c>
      <c r="D196444" s="187">
        <v>2020.1</v>
      </c>
    </row>
    <row r="196445" spans="1:4">
      <c r="A196445" s="240">
        <v>43906</v>
      </c>
      <c r="B196445" s="187">
        <v>13</v>
      </c>
      <c r="C196445" s="187">
        <v>2773.5886161494</v>
      </c>
      <c r="D196445" s="187">
        <v>2020.1</v>
      </c>
    </row>
    <row r="196446" spans="1:4">
      <c r="A196446" s="240">
        <v>43906</v>
      </c>
      <c r="B196446" s="187">
        <v>12</v>
      </c>
      <c r="C196446" s="187">
        <v>2563.7234450878</v>
      </c>
      <c r="D196446" s="187">
        <v>2020.1</v>
      </c>
    </row>
    <row r="196447" spans="1:4">
      <c r="A196447" s="240">
        <v>43906</v>
      </c>
      <c r="B196447" s="187">
        <v>3</v>
      </c>
      <c r="C196447" s="187">
        <v>2669.6294489519801</v>
      </c>
      <c r="D196447" s="187">
        <v>2020.1</v>
      </c>
    </row>
    <row r="196448" spans="1:4">
      <c r="A196448" s="240">
        <v>43906</v>
      </c>
      <c r="B196448" s="187">
        <v>2</v>
      </c>
      <c r="C196448" s="187">
        <v>2677.4387399326802</v>
      </c>
      <c r="D196448" s="187">
        <v>2020.1</v>
      </c>
    </row>
    <row r="196449" spans="1:4">
      <c r="A196449" s="240">
        <v>43906</v>
      </c>
      <c r="B196449" s="187">
        <v>1</v>
      </c>
      <c r="C196449" s="187">
        <v>2726.4824780885601</v>
      </c>
      <c r="D196449" s="187">
        <v>2020.1</v>
      </c>
    </row>
    <row r="196450" spans="1:4">
      <c r="A196450" s="240">
        <v>43906</v>
      </c>
      <c r="B196450" s="187">
        <v>46</v>
      </c>
      <c r="C196450" s="187">
        <v>2862.29258520441</v>
      </c>
      <c r="D196450" s="187">
        <v>2020.1</v>
      </c>
    </row>
    <row r="196451" spans="1:4">
      <c r="A196451" s="240">
        <v>43906</v>
      </c>
      <c r="B196451" s="187">
        <v>45</v>
      </c>
      <c r="C196451" s="187">
        <v>2937.9309986830299</v>
      </c>
      <c r="D196451" s="187">
        <v>2020.1</v>
      </c>
    </row>
    <row r="196452" spans="1:4">
      <c r="A196452" s="240">
        <v>43906</v>
      </c>
      <c r="B196452" s="187">
        <v>44</v>
      </c>
      <c r="C196452" s="187">
        <v>3105.5694121616498</v>
      </c>
      <c r="D196452" s="187">
        <v>2020.1</v>
      </c>
    </row>
    <row r="196453" spans="1:4">
      <c r="A196453" s="240">
        <v>43906</v>
      </c>
      <c r="B196453" s="187">
        <v>43</v>
      </c>
      <c r="C196453" s="187">
        <v>3280.94159362855</v>
      </c>
      <c r="D196453" s="187">
        <v>2020.1</v>
      </c>
    </row>
    <row r="196454" spans="1:4">
      <c r="A196454" s="240">
        <v>43906</v>
      </c>
      <c r="B196454" s="187">
        <v>42</v>
      </c>
      <c r="C196454" s="187">
        <v>3453.64357678027</v>
      </c>
      <c r="D196454" s="187">
        <v>2020.1</v>
      </c>
    </row>
    <row r="196455" spans="1:4">
      <c r="A196455" s="240">
        <v>43906</v>
      </c>
      <c r="B196455" s="187">
        <v>41</v>
      </c>
      <c r="C196455" s="187">
        <v>3632.3031801499201</v>
      </c>
      <c r="D196455" s="187">
        <v>2020.1</v>
      </c>
    </row>
    <row r="196456" spans="1:4">
      <c r="A196456" s="240">
        <v>43906</v>
      </c>
      <c r="B196456" s="187">
        <v>40</v>
      </c>
      <c r="C196456" s="187">
        <v>3727.6329818347499</v>
      </c>
      <c r="D196456" s="187">
        <v>2020.1</v>
      </c>
    </row>
    <row r="196457" spans="1:4">
      <c r="A196457" s="240">
        <v>43906</v>
      </c>
      <c r="B196457" s="187">
        <v>34</v>
      </c>
      <c r="C196457" s="187">
        <v>3693.6987382561401</v>
      </c>
      <c r="D196457" s="187">
        <v>2020.1</v>
      </c>
    </row>
    <row r="196458" spans="1:4">
      <c r="A196458" s="240">
        <v>43906</v>
      </c>
      <c r="B196458" s="187">
        <v>25</v>
      </c>
      <c r="C196458" s="187">
        <v>3518.1680988194398</v>
      </c>
      <c r="D196458" s="187">
        <v>2020.1</v>
      </c>
    </row>
    <row r="196459" spans="1:4">
      <c r="A196459" s="240">
        <v>43906</v>
      </c>
      <c r="B196459" s="187">
        <v>24</v>
      </c>
      <c r="C196459" s="187">
        <v>3413.5089981301599</v>
      </c>
      <c r="D196459" s="187">
        <v>2020.1</v>
      </c>
    </row>
    <row r="196460" spans="1:4">
      <c r="A196460" s="240">
        <v>43906</v>
      </c>
      <c r="B196460" s="187">
        <v>15</v>
      </c>
      <c r="C196460" s="187">
        <v>3235.3310995482698</v>
      </c>
      <c r="D196460" s="187">
        <v>2020.1</v>
      </c>
    </row>
    <row r="196461" spans="1:4">
      <c r="A196461" s="240">
        <v>43906</v>
      </c>
      <c r="B196461" s="187">
        <v>39</v>
      </c>
      <c r="C196461" s="187">
        <v>3813.1323026478399</v>
      </c>
      <c r="D196461" s="187">
        <v>2020.1</v>
      </c>
    </row>
    <row r="196462" spans="1:4">
      <c r="A196462" s="240">
        <v>43906</v>
      </c>
      <c r="B196462" s="187">
        <v>38</v>
      </c>
      <c r="C196462" s="187">
        <v>3862.6316234609299</v>
      </c>
      <c r="D196462" s="187">
        <v>2020.1</v>
      </c>
    </row>
    <row r="196463" spans="1:4">
      <c r="A196463" s="240">
        <v>43906</v>
      </c>
      <c r="B196463" s="187">
        <v>37</v>
      </c>
      <c r="C196463" s="187">
        <v>3802.7525258915798</v>
      </c>
      <c r="D196463" s="187">
        <v>2020.1</v>
      </c>
    </row>
    <row r="196464" spans="1:4">
      <c r="A196464" s="240">
        <v>43906</v>
      </c>
      <c r="B196464" s="187">
        <v>36</v>
      </c>
      <c r="C196464" s="187">
        <v>3750.7891289920199</v>
      </c>
      <c r="D196464" s="187">
        <v>2020.1</v>
      </c>
    </row>
    <row r="196465" spans="1:4">
      <c r="A196465" s="240">
        <v>43906</v>
      </c>
      <c r="B196465" s="187">
        <v>35</v>
      </c>
      <c r="C196465" s="187">
        <v>3704.68364754292</v>
      </c>
      <c r="D196465" s="187">
        <v>2020.1</v>
      </c>
    </row>
    <row r="196466" spans="1:4">
      <c r="A196466" s="240">
        <v>43907</v>
      </c>
      <c r="B196466" s="187">
        <v>2</v>
      </c>
      <c r="C196466" s="187">
        <v>2418.44879263952</v>
      </c>
      <c r="D196466" s="187">
        <v>2020.1</v>
      </c>
    </row>
    <row r="196467" spans="1:4">
      <c r="A196467" s="240">
        <v>43907</v>
      </c>
      <c r="B196467" s="187">
        <v>1</v>
      </c>
      <c r="C196467" s="187">
        <v>2417.59848025056</v>
      </c>
      <c r="D196467" s="187">
        <v>2020.1</v>
      </c>
    </row>
    <row r="196468" spans="1:4">
      <c r="A196468" s="240">
        <v>43907</v>
      </c>
      <c r="B196468" s="187">
        <v>14</v>
      </c>
      <c r="C196468" s="187">
        <v>2884.42436671007</v>
      </c>
      <c r="D196468" s="187">
        <v>2020.1</v>
      </c>
    </row>
    <row r="196469" spans="1:4">
      <c r="A196469" s="240">
        <v>43907</v>
      </c>
      <c r="B196469" s="187">
        <v>13</v>
      </c>
      <c r="C196469" s="187">
        <v>2681.7151642593199</v>
      </c>
      <c r="D196469" s="187">
        <v>2020.1</v>
      </c>
    </row>
    <row r="196470" spans="1:4">
      <c r="A196470" s="240">
        <v>43907</v>
      </c>
      <c r="B196470" s="187">
        <v>12</v>
      </c>
      <c r="C196470" s="187">
        <v>2449.6538996807399</v>
      </c>
      <c r="D196470" s="187">
        <v>2020.1</v>
      </c>
    </row>
    <row r="196471" spans="1:4">
      <c r="A196471" s="240">
        <v>43907</v>
      </c>
      <c r="B196471" s="187">
        <v>11</v>
      </c>
      <c r="C196471" s="187">
        <v>2310.8035872917899</v>
      </c>
      <c r="D196471" s="187">
        <v>2020.1</v>
      </c>
    </row>
    <row r="196472" spans="1:4">
      <c r="A196472" s="240">
        <v>43907</v>
      </c>
      <c r="B196472" s="187">
        <v>10</v>
      </c>
      <c r="C196472" s="187">
        <v>2257.6234732180101</v>
      </c>
      <c r="D196472" s="187">
        <v>2020.1</v>
      </c>
    </row>
    <row r="196473" spans="1:4">
      <c r="A196473" s="240">
        <v>43907</v>
      </c>
      <c r="B196473" s="187">
        <v>9</v>
      </c>
      <c r="C196473" s="187">
        <v>2269.4009793621699</v>
      </c>
      <c r="D196473" s="187">
        <v>2020.1</v>
      </c>
    </row>
    <row r="196474" spans="1:4">
      <c r="A196474" s="240">
        <v>43907</v>
      </c>
      <c r="B196474" s="187">
        <v>8</v>
      </c>
      <c r="C196474" s="187">
        <v>2318.1784855063202</v>
      </c>
      <c r="D196474" s="187">
        <v>2020.1</v>
      </c>
    </row>
    <row r="196475" spans="1:4">
      <c r="A196475" s="240">
        <v>43907</v>
      </c>
      <c r="B196475" s="187">
        <v>7</v>
      </c>
      <c r="C196475" s="187">
        <v>2349.9348017594498</v>
      </c>
      <c r="D196475" s="187">
        <v>2020.1</v>
      </c>
    </row>
    <row r="196476" spans="1:4">
      <c r="A196476" s="240">
        <v>43907</v>
      </c>
      <c r="B196476" s="187">
        <v>6</v>
      </c>
      <c r="C196476" s="187">
        <v>2389.36131632774</v>
      </c>
      <c r="D196476" s="187">
        <v>2020.1</v>
      </c>
    </row>
    <row r="196477" spans="1:4">
      <c r="A196477" s="240">
        <v>43907</v>
      </c>
      <c r="B196477" s="187">
        <v>5</v>
      </c>
      <c r="C196477" s="187">
        <v>2417.5427887753399</v>
      </c>
      <c r="D196477" s="187">
        <v>2020.1</v>
      </c>
    </row>
    <row r="196478" spans="1:4">
      <c r="A196478" s="240">
        <v>43907</v>
      </c>
      <c r="B196478" s="187">
        <v>4</v>
      </c>
      <c r="C196478" s="187">
        <v>2420.7242612229402</v>
      </c>
      <c r="D196478" s="187">
        <v>2020.1</v>
      </c>
    </row>
    <row r="196479" spans="1:4">
      <c r="A196479" s="240">
        <v>43907</v>
      </c>
      <c r="B196479" s="187">
        <v>3</v>
      </c>
      <c r="C196479" s="187">
        <v>2417.5865269312299</v>
      </c>
      <c r="D196479" s="187">
        <v>2020.1</v>
      </c>
    </row>
    <row r="196480" spans="1:4">
      <c r="A196480" s="240">
        <v>43907</v>
      </c>
      <c r="B196480" s="187">
        <v>48</v>
      </c>
      <c r="C196480" s="187">
        <v>2950.8182573587701</v>
      </c>
      <c r="D196480" s="187">
        <v>2020.1</v>
      </c>
    </row>
    <row r="196481" spans="1:4">
      <c r="A196481" s="240">
        <v>43907</v>
      </c>
      <c r="B196481" s="187">
        <v>47</v>
      </c>
      <c r="C196481" s="187">
        <v>3149.4460758918699</v>
      </c>
      <c r="D196481" s="187">
        <v>2020.1</v>
      </c>
    </row>
    <row r="196482" spans="1:4">
      <c r="A196482" s="240">
        <v>43907</v>
      </c>
      <c r="B196482" s="187">
        <v>46</v>
      </c>
      <c r="C196482" s="187">
        <v>3386.0738944249802</v>
      </c>
      <c r="D196482" s="187">
        <v>2020.1</v>
      </c>
    </row>
    <row r="196483" spans="1:4">
      <c r="A196483" s="240">
        <v>43907</v>
      </c>
      <c r="B196483" s="187">
        <v>45</v>
      </c>
      <c r="C196483" s="187">
        <v>3522.4142910553201</v>
      </c>
      <c r="D196483" s="187">
        <v>2020.1</v>
      </c>
    </row>
    <row r="196484" spans="1:4">
      <c r="A196484" s="240">
        <v>43907</v>
      </c>
      <c r="B196484" s="187">
        <v>44</v>
      </c>
      <c r="C196484" s="187">
        <v>3740.75468768567</v>
      </c>
      <c r="D196484" s="187">
        <v>2020.1</v>
      </c>
    </row>
    <row r="196485" spans="1:4">
      <c r="A196485" s="240">
        <v>43907</v>
      </c>
      <c r="B196485" s="187">
        <v>43</v>
      </c>
      <c r="C196485" s="187">
        <v>3965.70171295809</v>
      </c>
      <c r="D196485" s="187">
        <v>2020.1</v>
      </c>
    </row>
    <row r="196486" spans="1:4">
      <c r="A196486" s="240">
        <v>43907</v>
      </c>
      <c r="B196486" s="187">
        <v>42</v>
      </c>
      <c r="C196486" s="187">
        <v>4196.6487382305104</v>
      </c>
      <c r="D196486" s="187">
        <v>2020.1</v>
      </c>
    </row>
    <row r="196487" spans="1:4">
      <c r="A196487" s="240">
        <v>43907</v>
      </c>
      <c r="B196487" s="187">
        <v>41</v>
      </c>
      <c r="C196487" s="187">
        <v>4419.90437529672</v>
      </c>
      <c r="D196487" s="187">
        <v>2020.1</v>
      </c>
    </row>
    <row r="196488" spans="1:4">
      <c r="A196488" s="240">
        <v>43907</v>
      </c>
      <c r="B196488" s="187">
        <v>40</v>
      </c>
      <c r="C196488" s="187">
        <v>4569.1600123629296</v>
      </c>
      <c r="D196488" s="187">
        <v>2020.1</v>
      </c>
    </row>
    <row r="196489" spans="1:4">
      <c r="A196489" s="240">
        <v>43907</v>
      </c>
      <c r="B196489" s="187">
        <v>39</v>
      </c>
      <c r="C196489" s="187">
        <v>4690.9997298063699</v>
      </c>
      <c r="D196489" s="187">
        <v>2020.1</v>
      </c>
    </row>
    <row r="196490" spans="1:4">
      <c r="A196490" s="240">
        <v>43907</v>
      </c>
      <c r="B196490" s="187">
        <v>38</v>
      </c>
      <c r="C196490" s="187">
        <v>4756.8394472498003</v>
      </c>
      <c r="D196490" s="187">
        <v>2020.1</v>
      </c>
    </row>
    <row r="196491" spans="1:4">
      <c r="A196491" s="240">
        <v>43907</v>
      </c>
      <c r="B196491" s="187">
        <v>37</v>
      </c>
      <c r="C196491" s="187">
        <v>4685.4037904126399</v>
      </c>
      <c r="D196491" s="187">
        <v>2020.1</v>
      </c>
    </row>
    <row r="196492" spans="1:4">
      <c r="A196492" s="240">
        <v>43907</v>
      </c>
      <c r="B196492" s="187">
        <v>36</v>
      </c>
      <c r="C196492" s="187">
        <v>4669.3778324763198</v>
      </c>
      <c r="D196492" s="187">
        <v>2020.1</v>
      </c>
    </row>
    <row r="196493" spans="1:4">
      <c r="A196493" s="240">
        <v>43907</v>
      </c>
      <c r="B196493" s="187">
        <v>35</v>
      </c>
      <c r="C196493" s="187">
        <v>4600.6570944936902</v>
      </c>
      <c r="D196493" s="187">
        <v>2020.1</v>
      </c>
    </row>
    <row r="196494" spans="1:4">
      <c r="A196494" s="240">
        <v>43907</v>
      </c>
      <c r="B196494" s="187">
        <v>34</v>
      </c>
      <c r="C196494" s="187">
        <v>4466.7126002220302</v>
      </c>
      <c r="D196494" s="187">
        <v>2020.1</v>
      </c>
    </row>
    <row r="196495" spans="1:4">
      <c r="A196495" s="240">
        <v>43907</v>
      </c>
      <c r="B196495" s="187">
        <v>33</v>
      </c>
      <c r="C196495" s="187">
        <v>4271.2613817291403</v>
      </c>
      <c r="D196495" s="187">
        <v>2020.1</v>
      </c>
    </row>
    <row r="196496" spans="1:4">
      <c r="A196496" s="240">
        <v>43907</v>
      </c>
      <c r="B196496" s="187">
        <v>32</v>
      </c>
      <c r="C196496" s="187">
        <v>4074.5994810370898</v>
      </c>
      <c r="D196496" s="187">
        <v>2020.1</v>
      </c>
    </row>
    <row r="196497" spans="1:4">
      <c r="A196497" s="240">
        <v>43907</v>
      </c>
      <c r="B196497" s="187">
        <v>31</v>
      </c>
      <c r="C196497" s="187">
        <v>4009.8015346954699</v>
      </c>
      <c r="D196497" s="187">
        <v>2020.1</v>
      </c>
    </row>
    <row r="196498" spans="1:4">
      <c r="A196498" s="240">
        <v>43907</v>
      </c>
      <c r="B196498" s="187">
        <v>30</v>
      </c>
      <c r="C196498" s="187">
        <v>3928.8830602757598</v>
      </c>
      <c r="D196498" s="187">
        <v>2020.1</v>
      </c>
    </row>
    <row r="196499" spans="1:4">
      <c r="A196499" s="240">
        <v>43907</v>
      </c>
      <c r="B196499" s="187">
        <v>29</v>
      </c>
      <c r="C196499" s="187">
        <v>3838.8844186495799</v>
      </c>
      <c r="D196499" s="187">
        <v>2020.1</v>
      </c>
    </row>
    <row r="196500" spans="1:4">
      <c r="A196500" s="240">
        <v>43907</v>
      </c>
      <c r="B196500" s="187">
        <v>28</v>
      </c>
      <c r="C196500" s="187">
        <v>3853.2053658874102</v>
      </c>
      <c r="D196500" s="187">
        <v>2020.1</v>
      </c>
    </row>
    <row r="196501" spans="1:4">
      <c r="A196501" s="240">
        <v>43907</v>
      </c>
      <c r="B196501" s="187">
        <v>27</v>
      </c>
      <c r="C196501" s="187">
        <v>3703.6789563081802</v>
      </c>
      <c r="D196501" s="187">
        <v>2020.1</v>
      </c>
    </row>
    <row r="196502" spans="1:4">
      <c r="A196502" s="240">
        <v>43907</v>
      </c>
      <c r="B196502" s="187">
        <v>26</v>
      </c>
      <c r="C196502" s="187">
        <v>3644.3370807483402</v>
      </c>
      <c r="D196502" s="187">
        <v>2020.1</v>
      </c>
    </row>
    <row r="196503" spans="1:4">
      <c r="A196503" s="240">
        <v>43907</v>
      </c>
      <c r="B196503" s="187">
        <v>25</v>
      </c>
      <c r="C196503" s="187">
        <v>3644.6141838304002</v>
      </c>
      <c r="D196503" s="187">
        <v>2020.1</v>
      </c>
    </row>
    <row r="196504" spans="1:4">
      <c r="A196504" s="240">
        <v>43907</v>
      </c>
      <c r="B196504" s="187">
        <v>24</v>
      </c>
      <c r="C196504" s="187">
        <v>3600.0487344528201</v>
      </c>
      <c r="D196504" s="187">
        <v>2020.1</v>
      </c>
    </row>
    <row r="196505" spans="1:4">
      <c r="A196505" s="240">
        <v>43907</v>
      </c>
      <c r="B196505" s="187">
        <v>23</v>
      </c>
      <c r="C196505" s="187">
        <v>3570.3627028536598</v>
      </c>
      <c r="D196505" s="187">
        <v>2020.1</v>
      </c>
    </row>
    <row r="196506" spans="1:4">
      <c r="A196506" s="240">
        <v>43907</v>
      </c>
      <c r="B196506" s="187">
        <v>22</v>
      </c>
      <c r="C196506" s="187">
        <v>3549.1827611919398</v>
      </c>
      <c r="D196506" s="187">
        <v>2020.1</v>
      </c>
    </row>
    <row r="196507" spans="1:4">
      <c r="A196507" s="240">
        <v>43907</v>
      </c>
      <c r="B196507" s="187">
        <v>21</v>
      </c>
      <c r="C196507" s="187">
        <v>3535.87240889963</v>
      </c>
      <c r="D196507" s="187">
        <v>2020.1</v>
      </c>
    </row>
    <row r="196508" spans="1:4">
      <c r="A196508" s="240">
        <v>43907</v>
      </c>
      <c r="B196508" s="187">
        <v>20</v>
      </c>
      <c r="C196508" s="187">
        <v>3472.6056369069602</v>
      </c>
      <c r="D196508" s="187">
        <v>2020.1</v>
      </c>
    </row>
    <row r="196509" spans="1:4">
      <c r="A196509" s="240">
        <v>43907</v>
      </c>
      <c r="B196509" s="187">
        <v>19</v>
      </c>
      <c r="C196509" s="187">
        <v>3422.7533743068698</v>
      </c>
      <c r="D196509" s="187">
        <v>2020.1</v>
      </c>
    </row>
    <row r="196510" spans="1:4">
      <c r="A196510" s="240">
        <v>43907</v>
      </c>
      <c r="B196510" s="187">
        <v>18</v>
      </c>
      <c r="C196510" s="187">
        <v>3388.7703708078702</v>
      </c>
      <c r="D196510" s="187">
        <v>2020.1</v>
      </c>
    </row>
    <row r="196511" spans="1:4">
      <c r="A196511" s="240">
        <v>43907</v>
      </c>
      <c r="B196511" s="187">
        <v>17</v>
      </c>
      <c r="C196511" s="187">
        <v>3394.2822017641802</v>
      </c>
      <c r="D196511" s="187">
        <v>2020.1</v>
      </c>
    </row>
    <row r="196512" spans="1:4">
      <c r="A196512" s="240">
        <v>43907</v>
      </c>
      <c r="B196512" s="187">
        <v>16</v>
      </c>
      <c r="C196512" s="187">
        <v>3355.4288965027699</v>
      </c>
      <c r="D196512" s="187">
        <v>2020.1</v>
      </c>
    </row>
    <row r="196513" spans="1:4">
      <c r="A196513" s="240">
        <v>43907</v>
      </c>
      <c r="B196513" s="187">
        <v>15</v>
      </c>
      <c r="C196513" s="187">
        <v>3213.3300286088902</v>
      </c>
      <c r="D196513" s="187">
        <v>2020.1</v>
      </c>
    </row>
    <row r="196514" spans="1:4">
      <c r="A196514" s="240">
        <v>43908</v>
      </c>
      <c r="B196514" s="187">
        <v>21</v>
      </c>
      <c r="C196514" s="187">
        <v>3683.0961660705598</v>
      </c>
      <c r="D196514" s="187">
        <v>2020.1</v>
      </c>
    </row>
    <row r="196515" spans="1:4">
      <c r="A196515" s="240">
        <v>43908</v>
      </c>
      <c r="B196515" s="187">
        <v>20</v>
      </c>
      <c r="C196515" s="187">
        <v>3693.1851358676499</v>
      </c>
      <c r="D196515" s="187">
        <v>2020.1</v>
      </c>
    </row>
    <row r="196516" spans="1:4">
      <c r="A196516" s="240">
        <v>43908</v>
      </c>
      <c r="B196516" s="187">
        <v>19</v>
      </c>
      <c r="C196516" s="187">
        <v>3653.2309074898099</v>
      </c>
      <c r="D196516" s="187">
        <v>2020.1</v>
      </c>
    </row>
    <row r="196517" spans="1:4">
      <c r="A196517" s="240">
        <v>43908</v>
      </c>
      <c r="B196517" s="187">
        <v>18</v>
      </c>
      <c r="C196517" s="187">
        <v>3655.2040452792298</v>
      </c>
      <c r="D196517" s="187">
        <v>2020.1</v>
      </c>
    </row>
    <row r="196518" spans="1:4">
      <c r="A196518" s="240">
        <v>43908</v>
      </c>
      <c r="B196518" s="187">
        <v>17</v>
      </c>
      <c r="C196518" s="187">
        <v>3656.70238370884</v>
      </c>
      <c r="D196518" s="187">
        <v>2020.1</v>
      </c>
    </row>
    <row r="196519" spans="1:4">
      <c r="A196519" s="240">
        <v>43908</v>
      </c>
      <c r="B196519" s="187">
        <v>16</v>
      </c>
      <c r="C196519" s="187">
        <v>3535.3649186846701</v>
      </c>
      <c r="D196519" s="187">
        <v>2020.1</v>
      </c>
    </row>
    <row r="196520" spans="1:4">
      <c r="A196520" s="240">
        <v>43908</v>
      </c>
      <c r="B196520" s="187">
        <v>48</v>
      </c>
      <c r="C196520" s="187">
        <v>2675.5832660934898</v>
      </c>
      <c r="D196520" s="187">
        <v>2020.1</v>
      </c>
    </row>
    <row r="196521" spans="1:4">
      <c r="A196521" s="240">
        <v>43908</v>
      </c>
      <c r="B196521" s="187">
        <v>47</v>
      </c>
      <c r="C196521" s="187">
        <v>2800.3395823466199</v>
      </c>
      <c r="D196521" s="187">
        <v>2020.1</v>
      </c>
    </row>
    <row r="196522" spans="1:4">
      <c r="A196522" s="240">
        <v>43908</v>
      </c>
      <c r="B196522" s="187">
        <v>46</v>
      </c>
      <c r="C196522" s="187">
        <v>2962.4257002845702</v>
      </c>
      <c r="D196522" s="187">
        <v>2020.1</v>
      </c>
    </row>
    <row r="196523" spans="1:4">
      <c r="A196523" s="240">
        <v>43908</v>
      </c>
      <c r="B196523" s="187">
        <v>45</v>
      </c>
      <c r="C196523" s="187">
        <v>3021.0429238721599</v>
      </c>
      <c r="D196523" s="187">
        <v>2020.1</v>
      </c>
    </row>
    <row r="196524" spans="1:4">
      <c r="A196524" s="240">
        <v>43908</v>
      </c>
      <c r="B196524" s="187">
        <v>44</v>
      </c>
      <c r="C196524" s="187">
        <v>3133.9899491445799</v>
      </c>
      <c r="D196524" s="187">
        <v>2020.1</v>
      </c>
    </row>
    <row r="196525" spans="1:4">
      <c r="A196525" s="240">
        <v>43908</v>
      </c>
      <c r="B196525" s="187">
        <v>43</v>
      </c>
      <c r="C196525" s="187">
        <v>3293.9369744169999</v>
      </c>
      <c r="D196525" s="187">
        <v>2020.1</v>
      </c>
    </row>
    <row r="196526" spans="1:4">
      <c r="A196526" s="240">
        <v>43908</v>
      </c>
      <c r="B196526" s="187">
        <v>42</v>
      </c>
      <c r="C196526" s="187">
        <v>3470.8839996894098</v>
      </c>
      <c r="D196526" s="187">
        <v>2020.1</v>
      </c>
    </row>
    <row r="196527" spans="1:4">
      <c r="A196527" s="240">
        <v>43908</v>
      </c>
      <c r="B196527" s="187">
        <v>41</v>
      </c>
      <c r="C196527" s="187">
        <v>3614.85221485287</v>
      </c>
      <c r="D196527" s="187">
        <v>2020.1</v>
      </c>
    </row>
    <row r="196528" spans="1:4">
      <c r="A196528" s="240">
        <v>43908</v>
      </c>
      <c r="B196528" s="187">
        <v>40</v>
      </c>
      <c r="C196528" s="187">
        <v>3653.15023170114</v>
      </c>
      <c r="D196528" s="187">
        <v>2020.1</v>
      </c>
    </row>
    <row r="196529" spans="1:4">
      <c r="A196529" s="240">
        <v>43908</v>
      </c>
      <c r="B196529" s="187">
        <v>39</v>
      </c>
      <c r="C196529" s="187">
        <v>3745.1714215921802</v>
      </c>
      <c r="D196529" s="187">
        <v>2020.1</v>
      </c>
    </row>
    <row r="196530" spans="1:4">
      <c r="A196530" s="240">
        <v>43908</v>
      </c>
      <c r="B196530" s="187">
        <v>38</v>
      </c>
      <c r="C196530" s="187">
        <v>3763.5224131680402</v>
      </c>
      <c r="D196530" s="187">
        <v>2020.1</v>
      </c>
    </row>
    <row r="196531" spans="1:4">
      <c r="A196531" s="240">
        <v>43908</v>
      </c>
      <c r="B196531" s="187">
        <v>37</v>
      </c>
      <c r="C196531" s="187">
        <v>3684.81128774745</v>
      </c>
      <c r="D196531" s="187">
        <v>2020.1</v>
      </c>
    </row>
    <row r="196532" spans="1:4">
      <c r="A196532" s="240">
        <v>43908</v>
      </c>
      <c r="B196532" s="187">
        <v>36</v>
      </c>
      <c r="C196532" s="187">
        <v>3658.8153936183398</v>
      </c>
      <c r="D196532" s="187">
        <v>2020.1</v>
      </c>
    </row>
    <row r="196533" spans="1:4">
      <c r="A196533" s="240">
        <v>43908</v>
      </c>
      <c r="B196533" s="187">
        <v>35</v>
      </c>
      <c r="C196533" s="187">
        <v>3628.5989023503498</v>
      </c>
      <c r="D196533" s="187">
        <v>2020.1</v>
      </c>
    </row>
    <row r="196534" spans="1:4">
      <c r="A196534" s="240">
        <v>43908</v>
      </c>
      <c r="B196534" s="187">
        <v>34</v>
      </c>
      <c r="C196534" s="187">
        <v>3517.5189626878901</v>
      </c>
      <c r="D196534" s="187">
        <v>2020.1</v>
      </c>
    </row>
    <row r="196535" spans="1:4">
      <c r="A196535" s="240">
        <v>43908</v>
      </c>
      <c r="B196535" s="187">
        <v>33</v>
      </c>
      <c r="C196535" s="187">
        <v>3420.3512799987602</v>
      </c>
      <c r="D196535" s="187">
        <v>2020.1</v>
      </c>
    </row>
    <row r="196536" spans="1:4">
      <c r="A196536" s="240">
        <v>43908</v>
      </c>
      <c r="B196536" s="187">
        <v>32</v>
      </c>
      <c r="C196536" s="187">
        <v>3417.4945141979501</v>
      </c>
      <c r="D196536" s="187">
        <v>2020.1</v>
      </c>
    </row>
    <row r="196537" spans="1:4">
      <c r="A196537" s="240">
        <v>43908</v>
      </c>
      <c r="B196537" s="187">
        <v>31</v>
      </c>
      <c r="C196537" s="187">
        <v>3401.6591625566102</v>
      </c>
      <c r="D196537" s="187">
        <v>2020.1</v>
      </c>
    </row>
    <row r="196538" spans="1:4">
      <c r="A196538" s="240">
        <v>43908</v>
      </c>
      <c r="B196538" s="187">
        <v>30</v>
      </c>
      <c r="C196538" s="187">
        <v>3405.8485505026501</v>
      </c>
      <c r="D196538" s="187">
        <v>2020.1</v>
      </c>
    </row>
    <row r="196539" spans="1:4">
      <c r="A196539" s="240">
        <v>43908</v>
      </c>
      <c r="B196539" s="187">
        <v>29</v>
      </c>
      <c r="C196539" s="187">
        <v>3474.6715498570202</v>
      </c>
      <c r="D196539" s="187">
        <v>2020.1</v>
      </c>
    </row>
    <row r="196540" spans="1:4">
      <c r="A196540" s="240">
        <v>43908</v>
      </c>
      <c r="B196540" s="187">
        <v>28</v>
      </c>
      <c r="C196540" s="187">
        <v>3501.7371902969498</v>
      </c>
      <c r="D196540" s="187">
        <v>2020.1</v>
      </c>
    </row>
    <row r="196541" spans="1:4">
      <c r="A196541" s="240">
        <v>43908</v>
      </c>
      <c r="B196541" s="187">
        <v>27</v>
      </c>
      <c r="C196541" s="187">
        <v>3557.7792398106999</v>
      </c>
      <c r="D196541" s="187">
        <v>2020.1</v>
      </c>
    </row>
    <row r="196542" spans="1:4">
      <c r="A196542" s="240">
        <v>43908</v>
      </c>
      <c r="B196542" s="187">
        <v>26</v>
      </c>
      <c r="C196542" s="187">
        <v>3583.8896092114501</v>
      </c>
      <c r="D196542" s="187">
        <v>2020.1</v>
      </c>
    </row>
    <row r="196543" spans="1:4">
      <c r="A196543" s="240">
        <v>43908</v>
      </c>
      <c r="B196543" s="187">
        <v>25</v>
      </c>
      <c r="C196543" s="187">
        <v>3548.19975179114</v>
      </c>
      <c r="D196543" s="187">
        <v>2020.1</v>
      </c>
    </row>
    <row r="196544" spans="1:4">
      <c r="A196544" s="240">
        <v>43908</v>
      </c>
      <c r="B196544" s="187">
        <v>24</v>
      </c>
      <c r="C196544" s="187">
        <v>3619.77137616864</v>
      </c>
      <c r="D196544" s="187">
        <v>2020.1</v>
      </c>
    </row>
    <row r="196545" spans="1:4">
      <c r="A196545" s="240">
        <v>43908</v>
      </c>
      <c r="B196545" s="187">
        <v>23</v>
      </c>
      <c r="C196545" s="187">
        <v>3642.97743034735</v>
      </c>
      <c r="D196545" s="187">
        <v>2020.1</v>
      </c>
    </row>
    <row r="196546" spans="1:4">
      <c r="A196546" s="240">
        <v>43908</v>
      </c>
      <c r="B196546" s="187">
        <v>22</v>
      </c>
      <c r="C196546" s="187">
        <v>3659.7021341760001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409.5324127681201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57.8931128466402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3006.8195322932102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813.4669937378599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48.81934368753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711.5014953220498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702.9491997813798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715.06710255588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41.8446087000302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2.62211484419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700.1439839221398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700.33605131525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8.7519709380299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5.1678905608101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5.6579748022</v>
      </c>
      <c r="D196561" s="187">
        <v>2020.1</v>
      </c>
    </row>
    <row r="196562" spans="1:4">
      <c r="A196562" s="240">
        <v>43909</v>
      </c>
      <c r="B196562" s="187">
        <v>48</v>
      </c>
      <c r="C196562" s="187">
        <v>2940.6427606451298</v>
      </c>
      <c r="D196562" s="187">
        <v>2020.1</v>
      </c>
    </row>
    <row r="196563" spans="1:4">
      <c r="A196563" s="240">
        <v>43909</v>
      </c>
      <c r="B196563" s="187">
        <v>47</v>
      </c>
      <c r="C196563" s="187">
        <v>3046.2493892871998</v>
      </c>
      <c r="D196563" s="187">
        <v>2020.1</v>
      </c>
    </row>
    <row r="196564" spans="1:4">
      <c r="A196564" s="240">
        <v>43909</v>
      </c>
      <c r="B196564" s="187">
        <v>46</v>
      </c>
      <c r="C196564" s="187">
        <v>3188.5262162444501</v>
      </c>
      <c r="D196564" s="187">
        <v>2020.1</v>
      </c>
    </row>
    <row r="196565" spans="1:4">
      <c r="A196565" s="240">
        <v>43909</v>
      </c>
      <c r="B196565" s="187">
        <v>45</v>
      </c>
      <c r="C196565" s="187">
        <v>3290.1434398320398</v>
      </c>
      <c r="D196565" s="187">
        <v>2020.1</v>
      </c>
    </row>
    <row r="196566" spans="1:4">
      <c r="A196566" s="240">
        <v>43909</v>
      </c>
      <c r="B196566" s="187">
        <v>44</v>
      </c>
      <c r="C196566" s="187">
        <v>3432.76066341963</v>
      </c>
      <c r="D196566" s="187">
        <v>2020.1</v>
      </c>
    </row>
    <row r="196567" spans="1:4">
      <c r="A196567" s="240">
        <v>43909</v>
      </c>
      <c r="B196567" s="187">
        <v>43</v>
      </c>
      <c r="C196567" s="187">
        <v>3620.3672920617</v>
      </c>
      <c r="D196567" s="187">
        <v>2020.1</v>
      </c>
    </row>
    <row r="196568" spans="1:4">
      <c r="A196568" s="240">
        <v>43909</v>
      </c>
      <c r="B196568" s="187">
        <v>42</v>
      </c>
      <c r="C196568" s="187">
        <v>3755.9739207037801</v>
      </c>
      <c r="D196568" s="187">
        <v>2020.1</v>
      </c>
    </row>
    <row r="196569" spans="1:4">
      <c r="A196569" s="240">
        <v>43909</v>
      </c>
      <c r="B196569" s="187">
        <v>41</v>
      </c>
      <c r="C196569" s="187">
        <v>3918.31431733412</v>
      </c>
      <c r="D196569" s="187">
        <v>2020.1</v>
      </c>
    </row>
    <row r="196570" spans="1:4">
      <c r="A196570" s="240">
        <v>43909</v>
      </c>
      <c r="B196570" s="187">
        <v>40</v>
      </c>
      <c r="C196570" s="187">
        <v>4045.6547139644699</v>
      </c>
      <c r="D196570" s="187">
        <v>2020.1</v>
      </c>
    </row>
    <row r="196571" spans="1:4">
      <c r="A196571" s="240">
        <v>43909</v>
      </c>
      <c r="B196571" s="187">
        <v>39</v>
      </c>
      <c r="C196571" s="187">
        <v>4154.6759038555001</v>
      </c>
      <c r="D196571" s="187">
        <v>2020.1</v>
      </c>
    </row>
    <row r="196572" spans="1:4">
      <c r="A196572" s="240">
        <v>43909</v>
      </c>
      <c r="B196572" s="187">
        <v>38</v>
      </c>
      <c r="C196572" s="187">
        <v>4151.3672920617</v>
      </c>
      <c r="D196572" s="187">
        <v>2020.1</v>
      </c>
    </row>
    <row r="196573" spans="1:4">
      <c r="A196573" s="240">
        <v>43909</v>
      </c>
      <c r="B196573" s="187">
        <v>37</v>
      </c>
      <c r="C196573" s="187">
        <v>4013.4231721425999</v>
      </c>
      <c r="D196573" s="187">
        <v>2020.1</v>
      </c>
    </row>
    <row r="196574" spans="1:4">
      <c r="A196574" s="240">
        <v>43909</v>
      </c>
      <c r="B196574" s="187">
        <v>36</v>
      </c>
      <c r="C196574" s="187">
        <v>3947.5458753496</v>
      </c>
      <c r="D196574" s="187">
        <v>2020.1</v>
      </c>
    </row>
    <row r="196575" spans="1:4">
      <c r="A196575" s="240">
        <v>43909</v>
      </c>
      <c r="B196575" s="187">
        <v>35</v>
      </c>
      <c r="C196575" s="187">
        <v>3907.6887598112999</v>
      </c>
      <c r="D196575" s="187">
        <v>2020.1</v>
      </c>
    </row>
    <row r="196576" spans="1:4">
      <c r="A196576" s="240">
        <v>43909</v>
      </c>
      <c r="B196576" s="187">
        <v>34</v>
      </c>
      <c r="C196576" s="187">
        <v>3805.9725539084902</v>
      </c>
      <c r="D196576" s="187">
        <v>2020.1</v>
      </c>
    </row>
    <row r="196577" spans="1:4">
      <c r="A196577" s="240">
        <v>43909</v>
      </c>
      <c r="B196577" s="187">
        <v>33</v>
      </c>
      <c r="C196577" s="187">
        <v>3727.3454655997898</v>
      </c>
      <c r="D196577" s="187">
        <v>2020.1</v>
      </c>
    </row>
    <row r="196578" spans="1:4">
      <c r="A196578" s="240">
        <v>43909</v>
      </c>
      <c r="B196578" s="187">
        <v>32</v>
      </c>
      <c r="C196578" s="187">
        <v>3647.5585387748301</v>
      </c>
      <c r="D196578" s="187">
        <v>2020.1</v>
      </c>
    </row>
    <row r="196579" spans="1:4">
      <c r="A196579" s="240">
        <v>43909</v>
      </c>
      <c r="B196579" s="187">
        <v>31</v>
      </c>
      <c r="C196579" s="187">
        <v>3660.6688540320902</v>
      </c>
      <c r="D196579" s="187">
        <v>2020.1</v>
      </c>
    </row>
    <row r="196580" spans="1:4">
      <c r="A196580" s="240">
        <v>43909</v>
      </c>
      <c r="B196580" s="187">
        <v>26</v>
      </c>
      <c r="C196580" s="187">
        <v>3909.5128312777501</v>
      </c>
      <c r="D196580" s="187">
        <v>2020.1</v>
      </c>
    </row>
    <row r="196581" spans="1:4">
      <c r="A196581" s="240">
        <v>43909</v>
      </c>
      <c r="B196581" s="187">
        <v>30</v>
      </c>
      <c r="C196581" s="187">
        <v>3741.80390887672</v>
      </c>
      <c r="D196581" s="187">
        <v>2020.1</v>
      </c>
    </row>
    <row r="196582" spans="1:4">
      <c r="A196582" s="240">
        <v>43909</v>
      </c>
      <c r="B196582" s="187">
        <v>29</v>
      </c>
      <c r="C196582" s="187">
        <v>3805.63308323102</v>
      </c>
      <c r="D196582" s="187">
        <v>2020.1</v>
      </c>
    </row>
    <row r="196583" spans="1:4">
      <c r="A196583" s="240">
        <v>43909</v>
      </c>
      <c r="B196583" s="187">
        <v>28</v>
      </c>
      <c r="C196583" s="187">
        <v>3818.6032113050501</v>
      </c>
      <c r="D196583" s="187">
        <v>2020.1</v>
      </c>
    </row>
    <row r="196584" spans="1:4">
      <c r="A196584" s="240">
        <v>43909</v>
      </c>
      <c r="B196584" s="187">
        <v>27</v>
      </c>
      <c r="C196584" s="187">
        <v>3857.0362311415802</v>
      </c>
      <c r="D196584" s="187">
        <v>2020.1</v>
      </c>
    </row>
    <row r="196585" spans="1:4">
      <c r="A196585" s="240">
        <v>43909</v>
      </c>
      <c r="B196585" s="187">
        <v>25</v>
      </c>
      <c r="C196585" s="187">
        <v>3878.7679802194002</v>
      </c>
      <c r="D196585" s="187">
        <v>2020.1</v>
      </c>
    </row>
    <row r="196586" spans="1:4">
      <c r="A196586" s="240">
        <v>43909</v>
      </c>
      <c r="B196586" s="187">
        <v>24</v>
      </c>
      <c r="C196586" s="187">
        <v>3846.0376559276001</v>
      </c>
      <c r="D196586" s="187">
        <v>2020.1</v>
      </c>
    </row>
    <row r="196587" spans="1:4">
      <c r="A196587" s="240">
        <v>43909</v>
      </c>
      <c r="B196587" s="187">
        <v>23</v>
      </c>
      <c r="C196587" s="187">
        <v>3853.97834834384</v>
      </c>
      <c r="D196587" s="187">
        <v>2020.1</v>
      </c>
    </row>
    <row r="196588" spans="1:4">
      <c r="A196588" s="240">
        <v>43909</v>
      </c>
      <c r="B196588" s="187">
        <v>18</v>
      </c>
      <c r="C196588" s="187">
        <v>3807.4470352686899</v>
      </c>
      <c r="D196588" s="187">
        <v>2020.1</v>
      </c>
    </row>
    <row r="196589" spans="1:4">
      <c r="A196589" s="240">
        <v>43909</v>
      </c>
      <c r="B196589" s="187">
        <v>17</v>
      </c>
      <c r="C196589" s="187">
        <v>3773.6841618909498</v>
      </c>
      <c r="D196589" s="187">
        <v>2020.1</v>
      </c>
    </row>
    <row r="196590" spans="1:4">
      <c r="A196590" s="240">
        <v>43909</v>
      </c>
      <c r="B196590" s="187">
        <v>16</v>
      </c>
      <c r="C196590" s="187">
        <v>3684.5348324388501</v>
      </c>
      <c r="D196590" s="187">
        <v>2020.1</v>
      </c>
    </row>
    <row r="196591" spans="1:4">
      <c r="A196591" s="240">
        <v>43909</v>
      </c>
      <c r="B196591" s="187">
        <v>15</v>
      </c>
      <c r="C196591" s="187">
        <v>3500.5888436934101</v>
      </c>
      <c r="D196591" s="187">
        <v>2020.1</v>
      </c>
    </row>
    <row r="196592" spans="1:4">
      <c r="A196592" s="240">
        <v>43909</v>
      </c>
      <c r="B196592" s="187">
        <v>14</v>
      </c>
      <c r="C196592" s="187">
        <v>3212.4612262819001</v>
      </c>
      <c r="D196592" s="187">
        <v>2020.1</v>
      </c>
    </row>
    <row r="196593" spans="1:4">
      <c r="A196593" s="240">
        <v>43909</v>
      </c>
      <c r="B196593" s="187">
        <v>22</v>
      </c>
      <c r="C196593" s="187">
        <v>3823.7737730946301</v>
      </c>
      <c r="D196593" s="187">
        <v>2020.1</v>
      </c>
    </row>
    <row r="196594" spans="1:4">
      <c r="A196594" s="240">
        <v>43909</v>
      </c>
      <c r="B196594" s="187">
        <v>21</v>
      </c>
      <c r="C196594" s="187">
        <v>3845.0980603161702</v>
      </c>
      <c r="D196594" s="187">
        <v>2020.1</v>
      </c>
    </row>
    <row r="196595" spans="1:4">
      <c r="A196595" s="240">
        <v>43909</v>
      </c>
      <c r="B196595" s="187">
        <v>20</v>
      </c>
      <c r="C196595" s="187">
        <v>3822.8538365883501</v>
      </c>
      <c r="D196595" s="187">
        <v>2020.1</v>
      </c>
    </row>
    <row r="196596" spans="1:4">
      <c r="A196596" s="240">
        <v>43909</v>
      </c>
      <c r="B196596" s="187">
        <v>19</v>
      </c>
      <c r="C196596" s="187">
        <v>3814.57269568538</v>
      </c>
      <c r="D196596" s="187">
        <v>2020.1</v>
      </c>
    </row>
    <row r="196597" spans="1:4">
      <c r="A196597" s="240">
        <v>43909</v>
      </c>
      <c r="B196597" s="187">
        <v>13</v>
      </c>
      <c r="C196597" s="187">
        <v>3001.1782243247299</v>
      </c>
      <c r="D196597" s="187">
        <v>2020.1</v>
      </c>
    </row>
    <row r="196598" spans="1:4">
      <c r="A196598" s="240">
        <v>43909</v>
      </c>
      <c r="B196598" s="187">
        <v>12</v>
      </c>
      <c r="C196598" s="187">
        <v>2802.0361320030602</v>
      </c>
      <c r="D196598" s="187">
        <v>2020.1</v>
      </c>
    </row>
    <row r="196599" spans="1:4">
      <c r="A196599" s="240">
        <v>43909</v>
      </c>
      <c r="B196599" s="187">
        <v>11</v>
      </c>
      <c r="C196599" s="187">
        <v>2648.6533555906499</v>
      </c>
      <c r="D196599" s="187">
        <v>2020.1</v>
      </c>
    </row>
    <row r="196600" spans="1:4">
      <c r="A196600" s="240">
        <v>43909</v>
      </c>
      <c r="B196600" s="187">
        <v>10</v>
      </c>
      <c r="C196600" s="187">
        <v>2611.6003808630699</v>
      </c>
      <c r="D196600" s="187">
        <v>2020.1</v>
      </c>
    </row>
    <row r="196601" spans="1:4">
      <c r="A196601" s="240">
        <v>43909</v>
      </c>
      <c r="B196601" s="187">
        <v>9</v>
      </c>
      <c r="C196601" s="187">
        <v>2597.16462972307</v>
      </c>
      <c r="D196601" s="187">
        <v>2020.1</v>
      </c>
    </row>
    <row r="196602" spans="1:4">
      <c r="A196602" s="240">
        <v>43909</v>
      </c>
      <c r="B196602" s="187">
        <v>8</v>
      </c>
      <c r="C196602" s="187">
        <v>2583.7288785830801</v>
      </c>
      <c r="D196602" s="187">
        <v>2020.1</v>
      </c>
    </row>
    <row r="196603" spans="1:4">
      <c r="A196603" s="240">
        <v>43909</v>
      </c>
      <c r="B196603" s="187">
        <v>7</v>
      </c>
      <c r="C196603" s="187">
        <v>2566.8891611396498</v>
      </c>
      <c r="D196603" s="187">
        <v>2020.1</v>
      </c>
    </row>
    <row r="196604" spans="1:4">
      <c r="A196604" s="240">
        <v>43909</v>
      </c>
      <c r="B196604" s="187">
        <v>6</v>
      </c>
      <c r="C196604" s="187">
        <v>2528.3792453810402</v>
      </c>
      <c r="D196604" s="187">
        <v>2020.1</v>
      </c>
    </row>
    <row r="196605" spans="1:4">
      <c r="A196605" s="240">
        <v>43909</v>
      </c>
      <c r="B196605" s="187">
        <v>5</v>
      </c>
      <c r="C196605" s="187">
        <v>2488.2944858169099</v>
      </c>
      <c r="D196605" s="187">
        <v>2020.1</v>
      </c>
    </row>
    <row r="196606" spans="1:4">
      <c r="A196606" s="240">
        <v>43909</v>
      </c>
      <c r="B196606" s="187">
        <v>4</v>
      </c>
      <c r="C196606" s="187">
        <v>2477.20972625278</v>
      </c>
      <c r="D196606" s="187">
        <v>2020.1</v>
      </c>
    </row>
    <row r="196607" spans="1:4">
      <c r="A196607" s="240">
        <v>43909</v>
      </c>
      <c r="B196607" s="187">
        <v>3</v>
      </c>
      <c r="C196607" s="187">
        <v>2503.7951650038199</v>
      </c>
      <c r="D196607" s="187">
        <v>2020.1</v>
      </c>
    </row>
    <row r="196608" spans="1:4">
      <c r="A196608" s="240">
        <v>43909</v>
      </c>
      <c r="B196608" s="187">
        <v>2</v>
      </c>
      <c r="C196608" s="187">
        <v>2525.3806037548602</v>
      </c>
      <c r="D196608" s="187">
        <v>2020.1</v>
      </c>
    </row>
    <row r="196609" spans="1:4">
      <c r="A196609" s="240">
        <v>43909</v>
      </c>
      <c r="B196609" s="187">
        <v>1</v>
      </c>
      <c r="C196609" s="187">
        <v>2586.3170340817601</v>
      </c>
      <c r="D196609" s="187">
        <v>2020.1</v>
      </c>
    </row>
    <row r="196610" spans="1:4">
      <c r="A196610" s="240">
        <v>43910</v>
      </c>
      <c r="B196610" s="187">
        <v>43</v>
      </c>
      <c r="C196610" s="187">
        <v>3635.3702808543899</v>
      </c>
      <c r="D196610" s="187">
        <v>2020.1</v>
      </c>
    </row>
    <row r="196611" spans="1:4">
      <c r="A196611" s="240">
        <v>43910</v>
      </c>
      <c r="B196611" s="187">
        <v>48</v>
      </c>
      <c r="C196611" s="187">
        <v>3056.6047280295702</v>
      </c>
      <c r="D196611" s="187">
        <v>2020.1</v>
      </c>
    </row>
    <row r="196612" spans="1:4">
      <c r="A196612" s="240">
        <v>43910</v>
      </c>
      <c r="B196612" s="187">
        <v>47</v>
      </c>
      <c r="C196612" s="187">
        <v>3149.32790107233</v>
      </c>
      <c r="D196612" s="187">
        <v>2020.1</v>
      </c>
    </row>
    <row r="196613" spans="1:4">
      <c r="A196613" s="240">
        <v>43910</v>
      </c>
      <c r="B196613" s="187">
        <v>46</v>
      </c>
      <c r="C196613" s="187">
        <v>3257.7212724302499</v>
      </c>
      <c r="D196613" s="187">
        <v>2020.1</v>
      </c>
    </row>
    <row r="196614" spans="1:4">
      <c r="A196614" s="240">
        <v>43910</v>
      </c>
      <c r="B196614" s="187">
        <v>45</v>
      </c>
      <c r="C196614" s="187">
        <v>3315.0722640061099</v>
      </c>
      <c r="D196614" s="187">
        <v>2020.1</v>
      </c>
    </row>
    <row r="196615" spans="1:4">
      <c r="A196615" s="240">
        <v>43910</v>
      </c>
      <c r="B196615" s="187">
        <v>44</v>
      </c>
      <c r="C196615" s="187">
        <v>3479.4232555819699</v>
      </c>
      <c r="D196615" s="187">
        <v>2020.1</v>
      </c>
    </row>
    <row r="196616" spans="1:4">
      <c r="A196616" s="240">
        <v>43910</v>
      </c>
      <c r="B196616" s="187">
        <v>42</v>
      </c>
      <c r="C196616" s="187">
        <v>3796.98750444198</v>
      </c>
      <c r="D196616" s="187">
        <v>2020.1</v>
      </c>
    </row>
    <row r="196617" spans="1:4">
      <c r="A196617" s="240">
        <v>43910</v>
      </c>
      <c r="B196617" s="187">
        <v>30</v>
      </c>
      <c r="C196617" s="187">
        <v>3929.72083748964</v>
      </c>
      <c r="D196617" s="187">
        <v>2020.1</v>
      </c>
    </row>
    <row r="196618" spans="1:4">
      <c r="A196618" s="240">
        <v>43910</v>
      </c>
      <c r="B196618" s="187">
        <v>25</v>
      </c>
      <c r="C196618" s="187">
        <v>4149.7522501830799</v>
      </c>
      <c r="D196618" s="187">
        <v>2020.1</v>
      </c>
    </row>
    <row r="196619" spans="1:4">
      <c r="A196619" s="240">
        <v>43910</v>
      </c>
      <c r="B196619" s="187">
        <v>24</v>
      </c>
      <c r="C196619" s="187">
        <v>4135.2848866186096</v>
      </c>
      <c r="D196619" s="187">
        <v>2020.1</v>
      </c>
    </row>
    <row r="196620" spans="1:4">
      <c r="A196620" s="240">
        <v>43910</v>
      </c>
      <c r="B196620" s="187">
        <v>19</v>
      </c>
      <c r="C196620" s="187">
        <v>4063.79352954564</v>
      </c>
      <c r="D196620" s="187">
        <v>2020.1</v>
      </c>
    </row>
    <row r="196621" spans="1:4">
      <c r="A196621" s="240">
        <v>43910</v>
      </c>
      <c r="B196621" s="187">
        <v>18</v>
      </c>
      <c r="C196621" s="187">
        <v>3981.3974955835702</v>
      </c>
      <c r="D196621" s="187">
        <v>2020.1</v>
      </c>
    </row>
    <row r="196622" spans="1:4">
      <c r="A196622" s="240">
        <v>43910</v>
      </c>
      <c r="B196622" s="187">
        <v>5</v>
      </c>
      <c r="C196622" s="187">
        <v>2773.7394735285998</v>
      </c>
      <c r="D196622" s="187">
        <v>2020.1</v>
      </c>
    </row>
    <row r="196623" spans="1:4">
      <c r="A196623" s="240">
        <v>43910</v>
      </c>
      <c r="B196623" s="187">
        <v>41</v>
      </c>
      <c r="C196623" s="187">
        <v>3963.28552129026</v>
      </c>
      <c r="D196623" s="187">
        <v>2020.1</v>
      </c>
    </row>
    <row r="196624" spans="1:4">
      <c r="A196624" s="240">
        <v>43910</v>
      </c>
      <c r="B196624" s="187">
        <v>40</v>
      </c>
      <c r="C196624" s="187">
        <v>4097.2537364537102</v>
      </c>
      <c r="D196624" s="187">
        <v>2020.1</v>
      </c>
    </row>
    <row r="196625" spans="1:4">
      <c r="A196625" s="240">
        <v>43910</v>
      </c>
      <c r="B196625" s="187">
        <v>39</v>
      </c>
      <c r="C196625" s="187">
        <v>4173.9769094964704</v>
      </c>
      <c r="D196625" s="187">
        <v>2020.1</v>
      </c>
    </row>
    <row r="196626" spans="1:4">
      <c r="A196626" s="240">
        <v>43910</v>
      </c>
      <c r="B196626" s="187">
        <v>38</v>
      </c>
      <c r="C196626" s="187">
        <v>4101.7000825392197</v>
      </c>
      <c r="D196626" s="187">
        <v>2020.1</v>
      </c>
    </row>
    <row r="196627" spans="1:4">
      <c r="A196627" s="240">
        <v>43910</v>
      </c>
      <c r="B196627" s="187">
        <v>37</v>
      </c>
      <c r="C196627" s="187">
        <v>3906.63463398053</v>
      </c>
      <c r="D196627" s="187">
        <v>2020.1</v>
      </c>
    </row>
    <row r="196628" spans="1:4">
      <c r="A196628" s="240">
        <v>43910</v>
      </c>
      <c r="B196628" s="187">
        <v>36</v>
      </c>
      <c r="C196628" s="187">
        <v>3891.17644834769</v>
      </c>
      <c r="D196628" s="187">
        <v>2020.1</v>
      </c>
    </row>
    <row r="196629" spans="1:4">
      <c r="A196629" s="240">
        <v>43910</v>
      </c>
      <c r="B196629" s="187">
        <v>35</v>
      </c>
      <c r="C196629" s="187">
        <v>3911.9447078609101</v>
      </c>
      <c r="D196629" s="187">
        <v>2020.1</v>
      </c>
    </row>
    <row r="196630" spans="1:4">
      <c r="A196630" s="240">
        <v>43910</v>
      </c>
      <c r="B196630" s="187">
        <v>34</v>
      </c>
      <c r="C196630" s="187">
        <v>3882.0340089147699</v>
      </c>
      <c r="D196630" s="187">
        <v>2020.1</v>
      </c>
    </row>
    <row r="196631" spans="1:4">
      <c r="A196631" s="240">
        <v>43910</v>
      </c>
      <c r="B196631" s="187">
        <v>33</v>
      </c>
      <c r="C196631" s="187">
        <v>3825.06758610621</v>
      </c>
      <c r="D196631" s="187">
        <v>2020.1</v>
      </c>
    </row>
    <row r="196632" spans="1:4">
      <c r="A196632" s="240">
        <v>43910</v>
      </c>
      <c r="B196632" s="187">
        <v>32</v>
      </c>
      <c r="C196632" s="187">
        <v>3811.3916986285599</v>
      </c>
      <c r="D196632" s="187">
        <v>2020.1</v>
      </c>
    </row>
    <row r="196633" spans="1:4">
      <c r="A196633" s="240">
        <v>43910</v>
      </c>
      <c r="B196633" s="187">
        <v>31</v>
      </c>
      <c r="C196633" s="187">
        <v>3890.25237940747</v>
      </c>
      <c r="D196633" s="187">
        <v>2020.1</v>
      </c>
    </row>
    <row r="196634" spans="1:4">
      <c r="A196634" s="240">
        <v>43910</v>
      </c>
      <c r="B196634" s="187">
        <v>29</v>
      </c>
      <c r="C196634" s="187">
        <v>3969.43691113972</v>
      </c>
      <c r="D196634" s="187">
        <v>2020.1</v>
      </c>
    </row>
    <row r="196635" spans="1:4">
      <c r="A196635" s="240">
        <v>43910</v>
      </c>
      <c r="B196635" s="187">
        <v>28</v>
      </c>
      <c r="C196635" s="187">
        <v>4047.8667634046101</v>
      </c>
      <c r="D196635" s="187">
        <v>2020.1</v>
      </c>
    </row>
    <row r="196636" spans="1:4">
      <c r="A196636" s="240">
        <v>43910</v>
      </c>
      <c r="B196636" s="187">
        <v>27</v>
      </c>
      <c r="C196636" s="187">
        <v>4093.2235997120802</v>
      </c>
      <c r="D196636" s="187">
        <v>2020.1</v>
      </c>
    </row>
    <row r="196637" spans="1:4">
      <c r="A196637" s="240">
        <v>43910</v>
      </c>
      <c r="B196637" s="187">
        <v>26</v>
      </c>
      <c r="C196637" s="187">
        <v>4125.9043388292803</v>
      </c>
      <c r="D196637" s="187">
        <v>2020.1</v>
      </c>
    </row>
    <row r="196638" spans="1:4">
      <c r="A196638" s="240">
        <v>43910</v>
      </c>
      <c r="B196638" s="187">
        <v>23</v>
      </c>
      <c r="C196638" s="187">
        <v>4125.6062846804298</v>
      </c>
      <c r="D196638" s="187">
        <v>2020.1</v>
      </c>
    </row>
    <row r="196639" spans="1:4">
      <c r="A196639" s="240">
        <v>43910</v>
      </c>
      <c r="B196639" s="187">
        <v>22</v>
      </c>
      <c r="C196639" s="187">
        <v>4091.6932874234599</v>
      </c>
      <c r="D196639" s="187">
        <v>2020.1</v>
      </c>
    </row>
    <row r="196640" spans="1:4">
      <c r="A196640" s="240">
        <v>43910</v>
      </c>
      <c r="B196640" s="187">
        <v>21</v>
      </c>
      <c r="C196640" s="187">
        <v>4071.7983147729901</v>
      </c>
      <c r="D196640" s="187">
        <v>2020.1</v>
      </c>
    </row>
    <row r="196641" spans="1:4">
      <c r="A196641" s="240">
        <v>43910</v>
      </c>
      <c r="B196641" s="187">
        <v>20</v>
      </c>
      <c r="C196641" s="187">
        <v>4064.2331438073502</v>
      </c>
      <c r="D196641" s="187">
        <v>2020.1</v>
      </c>
    </row>
    <row r="196642" spans="1:4">
      <c r="A196642" s="240">
        <v>43910</v>
      </c>
      <c r="B196642" s="187">
        <v>17</v>
      </c>
      <c r="C196642" s="187">
        <v>3939.0549244736399</v>
      </c>
      <c r="D196642" s="187">
        <v>2020.1</v>
      </c>
    </row>
    <row r="196643" spans="1:4">
      <c r="A196643" s="240">
        <v>43910</v>
      </c>
      <c r="B196643" s="187">
        <v>16</v>
      </c>
      <c r="C196643" s="187">
        <v>3845.0131015154502</v>
      </c>
      <c r="D196643" s="187">
        <v>2020.1</v>
      </c>
    </row>
    <row r="196644" spans="1:4">
      <c r="A196644" s="240">
        <v>43910</v>
      </c>
      <c r="B196644" s="187">
        <v>15</v>
      </c>
      <c r="C196644" s="187">
        <v>3693.3239928002399</v>
      </c>
      <c r="D196644" s="187">
        <v>2020.1</v>
      </c>
    </row>
    <row r="196645" spans="1:4">
      <c r="A196645" s="240">
        <v>43910</v>
      </c>
      <c r="B196645" s="187">
        <v>14</v>
      </c>
      <c r="C196645" s="187">
        <v>3420.50409910189</v>
      </c>
      <c r="D196645" s="187">
        <v>2020.1</v>
      </c>
    </row>
    <row r="196646" spans="1:4">
      <c r="A196646" s="240">
        <v>43910</v>
      </c>
      <c r="B196646" s="187">
        <v>13</v>
      </c>
      <c r="C196646" s="187">
        <v>3225.65222026428</v>
      </c>
      <c r="D196646" s="187">
        <v>2020.1</v>
      </c>
    </row>
    <row r="196647" spans="1:4">
      <c r="A196647" s="240">
        <v>43910</v>
      </c>
      <c r="B196647" s="187">
        <v>12</v>
      </c>
      <c r="C196647" s="187">
        <v>3046.0719919610701</v>
      </c>
      <c r="D196647" s="187">
        <v>2020.1</v>
      </c>
    </row>
    <row r="196648" spans="1:4">
      <c r="A196648" s="240">
        <v>43910</v>
      </c>
      <c r="B196648" s="187">
        <v>11</v>
      </c>
      <c r="C196648" s="187">
        <v>2917.1885363617498</v>
      </c>
      <c r="D196648" s="187">
        <v>2020.1</v>
      </c>
    </row>
    <row r="196649" spans="1:4">
      <c r="A196649" s="240">
        <v>43910</v>
      </c>
      <c r="B196649" s="187">
        <v>10</v>
      </c>
      <c r="C196649" s="187">
        <v>2852.6348824472602</v>
      </c>
      <c r="D196649" s="187">
        <v>2020.1</v>
      </c>
    </row>
    <row r="196650" spans="1:4">
      <c r="A196650" s="240">
        <v>43910</v>
      </c>
      <c r="B196650" s="187">
        <v>4</v>
      </c>
      <c r="C196650" s="187">
        <v>2792.1222499410101</v>
      </c>
      <c r="D196650" s="187">
        <v>2020.1</v>
      </c>
    </row>
    <row r="196651" spans="1:4">
      <c r="A196651" s="240">
        <v>43910</v>
      </c>
      <c r="B196651" s="187">
        <v>3</v>
      </c>
      <c r="C196651" s="187">
        <v>2835.4944314078998</v>
      </c>
      <c r="D196651" s="187">
        <v>2020.1</v>
      </c>
    </row>
    <row r="196652" spans="1:4">
      <c r="A196652" s="240">
        <v>43910</v>
      </c>
      <c r="B196652" s="187">
        <v>2</v>
      </c>
      <c r="C196652" s="187">
        <v>2863.86661287479</v>
      </c>
      <c r="D196652" s="187">
        <v>2020.1</v>
      </c>
    </row>
    <row r="196653" spans="1:4">
      <c r="A196653" s="240">
        <v>43910</v>
      </c>
      <c r="B196653" s="187">
        <v>1</v>
      </c>
      <c r="C196653" s="187">
        <v>2901.5897859175502</v>
      </c>
      <c r="D196653" s="187">
        <v>2020.1</v>
      </c>
    </row>
    <row r="196654" spans="1:4">
      <c r="A196654" s="240">
        <v>43910</v>
      </c>
      <c r="B196654" s="187">
        <v>9</v>
      </c>
      <c r="C196654" s="187">
        <v>2825.4004352720699</v>
      </c>
      <c r="D196654" s="187">
        <v>2020.1</v>
      </c>
    </row>
    <row r="196655" spans="1:4">
      <c r="A196655" s="240">
        <v>43910</v>
      </c>
      <c r="B196655" s="187">
        <v>8</v>
      </c>
      <c r="C196655" s="187">
        <v>2838.4957897817198</v>
      </c>
      <c r="D196655" s="187">
        <v>2020.1</v>
      </c>
    </row>
    <row r="196656" spans="1:4">
      <c r="A196656" s="240">
        <v>43910</v>
      </c>
      <c r="B196656" s="187">
        <v>7</v>
      </c>
      <c r="C196656" s="187">
        <v>2828.5911442913698</v>
      </c>
      <c r="D196656" s="187">
        <v>2020.1</v>
      </c>
    </row>
    <row r="196657" spans="1:4">
      <c r="A196657" s="240">
        <v>43910</v>
      </c>
      <c r="B196657" s="187">
        <v>6</v>
      </c>
      <c r="C196657" s="187">
        <v>2793.6864988010202</v>
      </c>
      <c r="D196657" s="187">
        <v>2020.1</v>
      </c>
    </row>
    <row r="196658" spans="1:4">
      <c r="A196658" s="240">
        <v>43911</v>
      </c>
      <c r="B196658" s="187">
        <v>18</v>
      </c>
      <c r="C196658" s="187">
        <v>3423.8368873988702</v>
      </c>
      <c r="D196658" s="187">
        <v>2020.1</v>
      </c>
    </row>
    <row r="196659" spans="1:4">
      <c r="A196659" s="240">
        <v>43911</v>
      </c>
      <c r="B196659" s="187">
        <v>17</v>
      </c>
      <c r="C196659" s="187">
        <v>3352.1956016034701</v>
      </c>
      <c r="D196659" s="187">
        <v>2020.1</v>
      </c>
    </row>
    <row r="196660" spans="1:4">
      <c r="A196660" s="240">
        <v>43911</v>
      </c>
      <c r="B196660" s="187">
        <v>16</v>
      </c>
      <c r="C196660" s="187">
        <v>3233.1954605901601</v>
      </c>
      <c r="D196660" s="187">
        <v>2020.1</v>
      </c>
    </row>
    <row r="196661" spans="1:4">
      <c r="A196661" s="240">
        <v>43911</v>
      </c>
      <c r="B196661" s="187">
        <v>22</v>
      </c>
      <c r="C196661" s="187">
        <v>3784.95496391301</v>
      </c>
      <c r="D196661" s="187">
        <v>2020.1</v>
      </c>
    </row>
    <row r="196662" spans="1:4">
      <c r="A196662" s="240">
        <v>43911</v>
      </c>
      <c r="B196662" s="187">
        <v>21</v>
      </c>
      <c r="C196662" s="187">
        <v>3755.5912547684302</v>
      </c>
      <c r="D196662" s="187">
        <v>2020.1</v>
      </c>
    </row>
    <row r="196663" spans="1:4">
      <c r="A196663" s="240">
        <v>43911</v>
      </c>
      <c r="B196663" s="187">
        <v>20</v>
      </c>
      <c r="C196663" s="187">
        <v>3701.77721586093</v>
      </c>
      <c r="D196663" s="187">
        <v>2020.1</v>
      </c>
    </row>
    <row r="196664" spans="1:4">
      <c r="A196664" s="240">
        <v>43911</v>
      </c>
      <c r="B196664" s="187">
        <v>19</v>
      </c>
      <c r="C196664" s="187">
        <v>3565.4792158555902</v>
      </c>
      <c r="D196664" s="187">
        <v>2020.1</v>
      </c>
    </row>
    <row r="196665" spans="1:4">
      <c r="A196665" s="240">
        <v>43911</v>
      </c>
      <c r="B196665" s="187">
        <v>15</v>
      </c>
      <c r="C196665" s="187">
        <v>3103.9870222192299</v>
      </c>
      <c r="D196665" s="187">
        <v>2020.1</v>
      </c>
    </row>
    <row r="196666" spans="1:4">
      <c r="A196666" s="240">
        <v>43911</v>
      </c>
      <c r="B196666" s="187">
        <v>5</v>
      </c>
      <c r="C196666" s="187">
        <v>2767.12659710752</v>
      </c>
      <c r="D196666" s="187">
        <v>2020.1</v>
      </c>
    </row>
    <row r="196667" spans="1:4">
      <c r="A196667" s="240">
        <v>43911</v>
      </c>
      <c r="B196667" s="187">
        <v>4</v>
      </c>
      <c r="C196667" s="187">
        <v>2809.1689768895799</v>
      </c>
      <c r="D196667" s="187">
        <v>2020.1</v>
      </c>
    </row>
    <row r="196668" spans="1:4">
      <c r="A196668" s="240">
        <v>43911</v>
      </c>
      <c r="B196668" s="187">
        <v>3</v>
      </c>
      <c r="C196668" s="187">
        <v>2863.53056341096</v>
      </c>
      <c r="D196668" s="187">
        <v>2020.1</v>
      </c>
    </row>
    <row r="196669" spans="1:4">
      <c r="A196669" s="240">
        <v>43911</v>
      </c>
      <c r="B196669" s="187">
        <v>2</v>
      </c>
      <c r="C196669" s="187">
        <v>2913.8921499323401</v>
      </c>
      <c r="D196669" s="187">
        <v>2020.1</v>
      </c>
    </row>
    <row r="196670" spans="1:4">
      <c r="A196670" s="240">
        <v>43911</v>
      </c>
      <c r="B196670" s="187">
        <v>1</v>
      </c>
      <c r="C196670" s="187">
        <v>2966.58353813854</v>
      </c>
      <c r="D196670" s="187">
        <v>2020.1</v>
      </c>
    </row>
    <row r="196671" spans="1:4">
      <c r="A196671" s="240">
        <v>43911</v>
      </c>
      <c r="B196671" s="187">
        <v>35</v>
      </c>
      <c r="C196671" s="187">
        <v>3802.4222454921</v>
      </c>
      <c r="D196671" s="187">
        <v>2020.1</v>
      </c>
    </row>
    <row r="196672" spans="1:4">
      <c r="A196672" s="240">
        <v>43911</v>
      </c>
      <c r="B196672" s="187">
        <v>27</v>
      </c>
      <c r="C196672" s="187">
        <v>3780.8917099524101</v>
      </c>
      <c r="D196672" s="187">
        <v>2020.1</v>
      </c>
    </row>
    <row r="196673" spans="1:4">
      <c r="A196673" s="240">
        <v>43911</v>
      </c>
      <c r="B196673" s="187">
        <v>26</v>
      </c>
      <c r="C196673" s="187">
        <v>3830.09153498771</v>
      </c>
      <c r="D196673" s="187">
        <v>2020.1</v>
      </c>
    </row>
    <row r="196674" spans="1:4">
      <c r="A196674" s="240">
        <v>43911</v>
      </c>
      <c r="B196674" s="187">
        <v>25</v>
      </c>
      <c r="C196674" s="187">
        <v>3828.7122022717699</v>
      </c>
      <c r="D196674" s="187">
        <v>2020.1</v>
      </c>
    </row>
    <row r="196675" spans="1:4">
      <c r="A196675" s="240">
        <v>43911</v>
      </c>
      <c r="B196675" s="187">
        <v>24</v>
      </c>
      <c r="C196675" s="187">
        <v>3848.1440215907301</v>
      </c>
      <c r="D196675" s="187">
        <v>2020.1</v>
      </c>
    </row>
    <row r="196676" spans="1:4">
      <c r="A196676" s="240">
        <v>43911</v>
      </c>
      <c r="B196676" s="187">
        <v>23</v>
      </c>
      <c r="C196676" s="187">
        <v>3812.8451344932</v>
      </c>
      <c r="D196676" s="187">
        <v>2020.1</v>
      </c>
    </row>
    <row r="196677" spans="1:4">
      <c r="A196677" s="240">
        <v>43911</v>
      </c>
      <c r="B196677" s="187">
        <v>14</v>
      </c>
      <c r="C196677" s="187">
        <v>2899.1723033059302</v>
      </c>
      <c r="D196677" s="187">
        <v>2020.1</v>
      </c>
    </row>
    <row r="196678" spans="1:4">
      <c r="A196678" s="240">
        <v>43911</v>
      </c>
      <c r="B196678" s="187">
        <v>13</v>
      </c>
      <c r="C196678" s="187">
        <v>2785.02448680833</v>
      </c>
      <c r="D196678" s="187">
        <v>2020.1</v>
      </c>
    </row>
    <row r="196679" spans="1:4">
      <c r="A196679" s="240">
        <v>43911</v>
      </c>
      <c r="B196679" s="187">
        <v>12</v>
      </c>
      <c r="C196679" s="187">
        <v>2737.5332801586001</v>
      </c>
      <c r="D196679" s="187">
        <v>2020.1</v>
      </c>
    </row>
    <row r="196680" spans="1:4">
      <c r="A196680" s="240">
        <v>43911</v>
      </c>
      <c r="B196680" s="187">
        <v>11</v>
      </c>
      <c r="C196680" s="187">
        <v>2734.9902211896201</v>
      </c>
      <c r="D196680" s="187">
        <v>2020.1</v>
      </c>
    </row>
    <row r="196681" spans="1:4">
      <c r="A196681" s="240">
        <v>43911</v>
      </c>
      <c r="B196681" s="187">
        <v>10</v>
      </c>
      <c r="C196681" s="187">
        <v>2712.1173605358199</v>
      </c>
      <c r="D196681" s="187">
        <v>2020.1</v>
      </c>
    </row>
    <row r="196682" spans="1:4">
      <c r="A196682" s="240">
        <v>43911</v>
      </c>
      <c r="B196682" s="187">
        <v>9</v>
      </c>
      <c r="C196682" s="187">
        <v>2744.8617234696098</v>
      </c>
      <c r="D196682" s="187">
        <v>2020.1</v>
      </c>
    </row>
    <row r="196683" spans="1:4">
      <c r="A196683" s="240">
        <v>43911</v>
      </c>
      <c r="B196683" s="187">
        <v>8</v>
      </c>
      <c r="C196683" s="187">
        <v>2782.6060864033898</v>
      </c>
      <c r="D196683" s="187">
        <v>2020.1</v>
      </c>
    </row>
    <row r="196684" spans="1:4">
      <c r="A196684" s="240">
        <v>43911</v>
      </c>
      <c r="B196684" s="187">
        <v>7</v>
      </c>
      <c r="C196684" s="187">
        <v>2768.0100527068398</v>
      </c>
      <c r="D196684" s="187">
        <v>2020.1</v>
      </c>
    </row>
    <row r="196685" spans="1:4">
      <c r="A196685" s="240">
        <v>43911</v>
      </c>
      <c r="B196685" s="187">
        <v>6</v>
      </c>
      <c r="C196685" s="187">
        <v>2780.08421732545</v>
      </c>
      <c r="D196685" s="187">
        <v>2020.1</v>
      </c>
    </row>
    <row r="196686" spans="1:4">
      <c r="A196686" s="240">
        <v>43911</v>
      </c>
      <c r="B196686" s="187">
        <v>48</v>
      </c>
      <c r="C196686" s="187">
        <v>2957.4379256489501</v>
      </c>
      <c r="D196686" s="187">
        <v>2020.1</v>
      </c>
    </row>
    <row r="196687" spans="1:4">
      <c r="A196687" s="240">
        <v>43911</v>
      </c>
      <c r="B196687" s="187">
        <v>47</v>
      </c>
      <c r="C196687" s="187">
        <v>3055.7584907620799</v>
      </c>
      <c r="D196687" s="187">
        <v>2020.1</v>
      </c>
    </row>
    <row r="196688" spans="1:4">
      <c r="A196688" s="240">
        <v>43911</v>
      </c>
      <c r="B196688" s="187">
        <v>46</v>
      </c>
      <c r="C196688" s="187">
        <v>3169.0790558752201</v>
      </c>
      <c r="D196688" s="187">
        <v>2020.1</v>
      </c>
    </row>
    <row r="196689" spans="1:4">
      <c r="A196689" s="240">
        <v>43911</v>
      </c>
      <c r="B196689" s="187">
        <v>45</v>
      </c>
      <c r="C196689" s="187">
        <v>3164.56914011661</v>
      </c>
      <c r="D196689" s="187">
        <v>2020.1</v>
      </c>
    </row>
    <row r="196690" spans="1:4">
      <c r="A196690" s="240">
        <v>43911</v>
      </c>
      <c r="B196690" s="187">
        <v>38</v>
      </c>
      <c r="C196690" s="187">
        <v>3960.9997298063699</v>
      </c>
      <c r="D196690" s="187">
        <v>2020.1</v>
      </c>
    </row>
    <row r="196691" spans="1:4">
      <c r="A196691" s="240">
        <v>43911</v>
      </c>
      <c r="B196691" s="187">
        <v>37</v>
      </c>
      <c r="C196691" s="187">
        <v>3926.7614305571801</v>
      </c>
      <c r="D196691" s="187">
        <v>2020.1</v>
      </c>
    </row>
    <row r="196692" spans="1:4">
      <c r="A196692" s="240">
        <v>43911</v>
      </c>
      <c r="B196692" s="187">
        <v>36</v>
      </c>
      <c r="C196692" s="187">
        <v>3877.1362049404502</v>
      </c>
      <c r="D196692" s="187">
        <v>2020.1</v>
      </c>
    </row>
    <row r="196693" spans="1:4">
      <c r="A196693" s="240">
        <v>43911</v>
      </c>
      <c r="B196693" s="187">
        <v>34</v>
      </c>
      <c r="C196693" s="187">
        <v>3676.9741258715499</v>
      </c>
      <c r="D196693" s="187">
        <v>2020.1</v>
      </c>
    </row>
    <row r="196694" spans="1:4">
      <c r="A196694" s="240">
        <v>43911</v>
      </c>
      <c r="B196694" s="187">
        <v>33</v>
      </c>
      <c r="C196694" s="187">
        <v>3562.3628361725</v>
      </c>
      <c r="D196694" s="187">
        <v>2020.1</v>
      </c>
    </row>
    <row r="196695" spans="1:4">
      <c r="A196695" s="240">
        <v>43911</v>
      </c>
      <c r="B196695" s="187">
        <v>32</v>
      </c>
      <c r="C196695" s="187">
        <v>3559.3573567226599</v>
      </c>
      <c r="D196695" s="187">
        <v>2020.1</v>
      </c>
    </row>
    <row r="196696" spans="1:4">
      <c r="A196696" s="240">
        <v>43911</v>
      </c>
      <c r="B196696" s="187">
        <v>31</v>
      </c>
      <c r="C196696" s="187">
        <v>3596.7375574007401</v>
      </c>
      <c r="D196696" s="187">
        <v>2020.1</v>
      </c>
    </row>
    <row r="196697" spans="1:4">
      <c r="A196697" s="240">
        <v>43911</v>
      </c>
      <c r="B196697" s="187">
        <v>30</v>
      </c>
      <c r="C196697" s="187">
        <v>3556.2049186781001</v>
      </c>
      <c r="D196697" s="187">
        <v>2020.1</v>
      </c>
    </row>
    <row r="196698" spans="1:4">
      <c r="A196698" s="240">
        <v>43911</v>
      </c>
      <c r="B196698" s="187">
        <v>29</v>
      </c>
      <c r="C196698" s="187">
        <v>3617.08012622355</v>
      </c>
      <c r="D196698" s="187">
        <v>2020.1</v>
      </c>
    </row>
    <row r="196699" spans="1:4">
      <c r="A196699" s="240">
        <v>43911</v>
      </c>
      <c r="B196699" s="187">
        <v>28</v>
      </c>
      <c r="C196699" s="187">
        <v>3702.0424943682801</v>
      </c>
      <c r="D196699" s="187">
        <v>2020.1</v>
      </c>
    </row>
    <row r="196700" spans="1:4">
      <c r="A196700" s="240">
        <v>43911</v>
      </c>
      <c r="B196700" s="187">
        <v>44</v>
      </c>
      <c r="C196700" s="187">
        <v>3288.3890260428302</v>
      </c>
      <c r="D196700" s="187">
        <v>2020.1</v>
      </c>
    </row>
    <row r="196701" spans="1:4">
      <c r="A196701" s="240">
        <v>43911</v>
      </c>
      <c r="B196701" s="187">
        <v>43</v>
      </c>
      <c r="C196701" s="187">
        <v>3452.8473254476698</v>
      </c>
      <c r="D196701" s="187">
        <v>2020.1</v>
      </c>
    </row>
    <row r="196702" spans="1:4">
      <c r="A196702" s="240">
        <v>43911</v>
      </c>
      <c r="B196702" s="187">
        <v>42</v>
      </c>
      <c r="C196702" s="187">
        <v>3620.6354265373502</v>
      </c>
      <c r="D196702" s="187">
        <v>2020.1</v>
      </c>
    </row>
    <row r="196703" spans="1:4">
      <c r="A196703" s="240">
        <v>43911</v>
      </c>
      <c r="B196703" s="187">
        <v>41</v>
      </c>
      <c r="C196703" s="187">
        <v>3762.1255107787401</v>
      </c>
      <c r="D196703" s="187">
        <v>2020.1</v>
      </c>
    </row>
    <row r="196704" spans="1:4">
      <c r="A196704" s="240">
        <v>43911</v>
      </c>
      <c r="B196704" s="187">
        <v>40</v>
      </c>
      <c r="C196704" s="187">
        <v>3852.9453967049599</v>
      </c>
      <c r="D196704" s="187">
        <v>2020.1</v>
      </c>
    </row>
    <row r="196705" spans="1:4">
      <c r="A196705" s="240">
        <v>43911</v>
      </c>
      <c r="B196705" s="187">
        <v>39</v>
      </c>
      <c r="C196705" s="187">
        <v>3941.80766241325</v>
      </c>
      <c r="D196705" s="187">
        <v>2020.1</v>
      </c>
    </row>
    <row r="196706" spans="1:4">
      <c r="A196706" s="240">
        <v>43912</v>
      </c>
      <c r="B196706" s="187">
        <v>48</v>
      </c>
      <c r="C196706" s="187">
        <v>2705.5134486413899</v>
      </c>
      <c r="D196706" s="187">
        <v>2020.1</v>
      </c>
    </row>
    <row r="196707" spans="1:4">
      <c r="A196707" s="240">
        <v>43912</v>
      </c>
      <c r="B196707" s="187">
        <v>46</v>
      </c>
      <c r="C196707" s="187">
        <v>2980.5042120696899</v>
      </c>
      <c r="D196707" s="187">
        <v>2020.1</v>
      </c>
    </row>
    <row r="196708" spans="1:4">
      <c r="A196708" s="240">
        <v>43912</v>
      </c>
      <c r="B196708" s="187">
        <v>45</v>
      </c>
      <c r="C196708" s="187">
        <v>2987.5995665793398</v>
      </c>
      <c r="D196708" s="187">
        <v>2020.1</v>
      </c>
    </row>
    <row r="196709" spans="1:4">
      <c r="A196709" s="240">
        <v>43912</v>
      </c>
      <c r="B196709" s="187">
        <v>44</v>
      </c>
      <c r="C196709" s="187">
        <v>3113.6949210889902</v>
      </c>
      <c r="D196709" s="187">
        <v>2020.1</v>
      </c>
    </row>
    <row r="196710" spans="1:4">
      <c r="A196710" s="240">
        <v>43912</v>
      </c>
      <c r="B196710" s="187">
        <v>43</v>
      </c>
      <c r="C196710" s="187">
        <v>3317.41809413174</v>
      </c>
      <c r="D196710" s="187">
        <v>2020.1</v>
      </c>
    </row>
    <row r="196711" spans="1:4">
      <c r="A196711" s="240">
        <v>43912</v>
      </c>
      <c r="B196711" s="187">
        <v>42</v>
      </c>
      <c r="C196711" s="187">
        <v>3447.1412671744902</v>
      </c>
      <c r="D196711" s="187">
        <v>2020.1</v>
      </c>
    </row>
    <row r="196712" spans="1:4">
      <c r="A196712" s="240">
        <v>43912</v>
      </c>
      <c r="B196712" s="187">
        <v>41</v>
      </c>
      <c r="C196712" s="187">
        <v>3602.97038967241</v>
      </c>
      <c r="D196712" s="187">
        <v>2020.1</v>
      </c>
    </row>
    <row r="196713" spans="1:4">
      <c r="A196713" s="240">
        <v>43912</v>
      </c>
      <c r="B196713" s="187">
        <v>40</v>
      </c>
      <c r="C196713" s="187">
        <v>3637.7995121703302</v>
      </c>
      <c r="D196713" s="187">
        <v>2020.1</v>
      </c>
    </row>
    <row r="196714" spans="1:4">
      <c r="A196714" s="240">
        <v>43912</v>
      </c>
      <c r="B196714" s="187">
        <v>39</v>
      </c>
      <c r="C196714" s="187">
        <v>3710.6498245592802</v>
      </c>
      <c r="D196714" s="187">
        <v>2020.1</v>
      </c>
    </row>
    <row r="196715" spans="1:4">
      <c r="A196715" s="240">
        <v>43912</v>
      </c>
      <c r="B196715" s="187">
        <v>38</v>
      </c>
      <c r="C196715" s="187">
        <v>3679.82993863305</v>
      </c>
      <c r="D196715" s="187">
        <v>2020.1</v>
      </c>
    </row>
    <row r="196716" spans="1:4">
      <c r="A196716" s="240">
        <v>43912</v>
      </c>
      <c r="B196716" s="187">
        <v>47</v>
      </c>
      <c r="C196716" s="187">
        <v>2873.67373119795</v>
      </c>
      <c r="D196716" s="187">
        <v>2020.1</v>
      </c>
    </row>
    <row r="196717" spans="1:4">
      <c r="A196717" s="240">
        <v>43912</v>
      </c>
      <c r="B196717" s="187">
        <v>37</v>
      </c>
      <c r="C196717" s="187">
        <v>3596.0571386185602</v>
      </c>
      <c r="D196717" s="187">
        <v>2020.1</v>
      </c>
    </row>
    <row r="196718" spans="1:4">
      <c r="A196718" s="240">
        <v>43912</v>
      </c>
      <c r="B196718" s="187">
        <v>36</v>
      </c>
      <c r="C196718" s="187">
        <v>3519.8697672958701</v>
      </c>
      <c r="D196718" s="187">
        <v>2020.1</v>
      </c>
    </row>
    <row r="196719" spans="1:4">
      <c r="A196719" s="240">
        <v>43912</v>
      </c>
      <c r="B196719" s="187">
        <v>35</v>
      </c>
      <c r="C196719" s="187">
        <v>3441.9205924980602</v>
      </c>
      <c r="D196719" s="187">
        <v>2020.1</v>
      </c>
    </row>
    <row r="196720" spans="1:4">
      <c r="A196720" s="240">
        <v>43912</v>
      </c>
      <c r="B196720" s="187">
        <v>34</v>
      </c>
      <c r="C196720" s="187">
        <v>3329.1704344019199</v>
      </c>
      <c r="D196720" s="187">
        <v>2020.1</v>
      </c>
    </row>
    <row r="196721" spans="1:4">
      <c r="A196721" s="240">
        <v>43912</v>
      </c>
      <c r="B196721" s="187">
        <v>33</v>
      </c>
      <c r="C196721" s="187">
        <v>3256.6759133720002</v>
      </c>
      <c r="D196721" s="187">
        <v>2020.1</v>
      </c>
    </row>
    <row r="196722" spans="1:4">
      <c r="A196722" s="240">
        <v>43912</v>
      </c>
      <c r="B196722" s="187">
        <v>32</v>
      </c>
      <c r="C196722" s="187">
        <v>3194.2249726417199</v>
      </c>
      <c r="D196722" s="187">
        <v>2020.1</v>
      </c>
    </row>
    <row r="196723" spans="1:4">
      <c r="A196723" s="240">
        <v>43912</v>
      </c>
      <c r="B196723" s="187">
        <v>31</v>
      </c>
      <c r="C196723" s="187">
        <v>3227.6368003000998</v>
      </c>
      <c r="D196723" s="187">
        <v>2020.1</v>
      </c>
    </row>
    <row r="196724" spans="1:4">
      <c r="A196724" s="240">
        <v>43912</v>
      </c>
      <c r="B196724" s="187">
        <v>30</v>
      </c>
      <c r="C196724" s="187">
        <v>3258.54450507511</v>
      </c>
      <c r="D196724" s="187">
        <v>2020.1</v>
      </c>
    </row>
    <row r="196725" spans="1:4">
      <c r="A196725" s="240">
        <v>43912</v>
      </c>
      <c r="B196725" s="187">
        <v>29</v>
      </c>
      <c r="C196725" s="187">
        <v>3318.3669621614199</v>
      </c>
      <c r="D196725" s="187">
        <v>2020.1</v>
      </c>
    </row>
    <row r="196726" spans="1:4">
      <c r="A196726" s="240">
        <v>43912</v>
      </c>
      <c r="B196726" s="187">
        <v>28</v>
      </c>
      <c r="C196726" s="187">
        <v>3403.9424642164599</v>
      </c>
      <c r="D196726" s="187">
        <v>2020.1</v>
      </c>
    </row>
    <row r="196727" spans="1:4">
      <c r="A196727" s="240">
        <v>43912</v>
      </c>
      <c r="B196727" s="187">
        <v>27</v>
      </c>
      <c r="C196727" s="187">
        <v>3468.36685387444</v>
      </c>
      <c r="D196727" s="187">
        <v>2020.1</v>
      </c>
    </row>
    <row r="196728" spans="1:4">
      <c r="A196728" s="240">
        <v>43912</v>
      </c>
      <c r="B196728" s="187">
        <v>14</v>
      </c>
      <c r="C196728" s="187">
        <v>2821.8179619196499</v>
      </c>
      <c r="D196728" s="187">
        <v>2020.1</v>
      </c>
    </row>
    <row r="196729" spans="1:4">
      <c r="A196729" s="240">
        <v>43912</v>
      </c>
      <c r="B196729" s="187">
        <v>13</v>
      </c>
      <c r="C196729" s="187">
        <v>2834.1933728738099</v>
      </c>
      <c r="D196729" s="187">
        <v>2020.1</v>
      </c>
    </row>
    <row r="196730" spans="1:4">
      <c r="A196730" s="240">
        <v>43912</v>
      </c>
      <c r="B196730" s="187">
        <v>12</v>
      </c>
      <c r="C196730" s="187">
        <v>2783.1556651964202</v>
      </c>
      <c r="D196730" s="187">
        <v>2020.1</v>
      </c>
    </row>
    <row r="196731" spans="1:4">
      <c r="A196731" s="240">
        <v>43912</v>
      </c>
      <c r="B196731" s="187">
        <v>11</v>
      </c>
      <c r="C196731" s="187">
        <v>2670.8788382391799</v>
      </c>
      <c r="D196731" s="187">
        <v>2020.1</v>
      </c>
    </row>
    <row r="196732" spans="1:4">
      <c r="A196732" s="240">
        <v>43912</v>
      </c>
      <c r="B196732" s="187">
        <v>10</v>
      </c>
      <c r="C196732" s="187">
        <v>2617.6020112819301</v>
      </c>
      <c r="D196732" s="187">
        <v>2020.1</v>
      </c>
    </row>
    <row r="196733" spans="1:4">
      <c r="A196733" s="240">
        <v>43912</v>
      </c>
      <c r="B196733" s="187">
        <v>9</v>
      </c>
      <c r="C196733" s="187">
        <v>2597.2510197060701</v>
      </c>
      <c r="D196733" s="187">
        <v>2020.1</v>
      </c>
    </row>
    <row r="196734" spans="1:4">
      <c r="A196734" s="240">
        <v>43912</v>
      </c>
      <c r="B196734" s="187">
        <v>26</v>
      </c>
      <c r="C196734" s="187">
        <v>3531.52976173459</v>
      </c>
      <c r="D196734" s="187">
        <v>2020.1</v>
      </c>
    </row>
    <row r="196735" spans="1:4">
      <c r="A196735" s="240">
        <v>43912</v>
      </c>
      <c r="B196735" s="187">
        <v>25</v>
      </c>
      <c r="C196735" s="187">
        <v>3558.8324227969001</v>
      </c>
      <c r="D196735" s="187">
        <v>2020.1</v>
      </c>
    </row>
    <row r="196736" spans="1:4">
      <c r="A196736" s="240">
        <v>43912</v>
      </c>
      <c r="B196736" s="187">
        <v>24</v>
      </c>
      <c r="C196736" s="187">
        <v>3571.02908254768</v>
      </c>
      <c r="D196736" s="187">
        <v>2020.1</v>
      </c>
    </row>
    <row r="196737" spans="1:4">
      <c r="A196737" s="240">
        <v>43912</v>
      </c>
      <c r="B196737" s="187">
        <v>23</v>
      </c>
      <c r="C196737" s="187">
        <v>3554.8383216720099</v>
      </c>
      <c r="D196737" s="187">
        <v>2020.1</v>
      </c>
    </row>
    <row r="196738" spans="1:4">
      <c r="A196738" s="240">
        <v>43912</v>
      </c>
      <c r="B196738" s="187">
        <v>22</v>
      </c>
      <c r="C196738" s="187">
        <v>3542.5996665509801</v>
      </c>
      <c r="D196738" s="187">
        <v>2020.1</v>
      </c>
    </row>
    <row r="196739" spans="1:4">
      <c r="A196739" s="240">
        <v>43912</v>
      </c>
      <c r="B196739" s="187">
        <v>21</v>
      </c>
      <c r="C196739" s="187">
        <v>3513.68649916905</v>
      </c>
      <c r="D196739" s="187">
        <v>2020.1</v>
      </c>
    </row>
    <row r="196740" spans="1:4">
      <c r="A196740" s="240">
        <v>43912</v>
      </c>
      <c r="B196740" s="187">
        <v>20</v>
      </c>
      <c r="C196740" s="187">
        <v>3461.7607720746601</v>
      </c>
      <c r="D196740" s="187">
        <v>2020.1</v>
      </c>
    </row>
    <row r="196741" spans="1:4">
      <c r="A196741" s="240">
        <v>43912</v>
      </c>
      <c r="B196741" s="187">
        <v>19</v>
      </c>
      <c r="C196741" s="187">
        <v>3415.1433929179302</v>
      </c>
      <c r="D196741" s="187">
        <v>2020.1</v>
      </c>
    </row>
    <row r="196742" spans="1:4">
      <c r="A196742" s="240">
        <v>43912</v>
      </c>
      <c r="B196742" s="187">
        <v>18</v>
      </c>
      <c r="C196742" s="187">
        <v>3293.2833726756498</v>
      </c>
      <c r="D196742" s="187">
        <v>2020.1</v>
      </c>
    </row>
    <row r="196743" spans="1:4">
      <c r="A196743" s="240">
        <v>43912</v>
      </c>
      <c r="B196743" s="187">
        <v>15</v>
      </c>
      <c r="C196743" s="187">
        <v>2920.3970493337902</v>
      </c>
      <c r="D196743" s="187">
        <v>2020.1</v>
      </c>
    </row>
    <row r="196744" spans="1:4">
      <c r="A196744" s="240">
        <v>43912</v>
      </c>
      <c r="B196744" s="187">
        <v>8</v>
      </c>
      <c r="C196744" s="187">
        <v>2652.9000281302101</v>
      </c>
      <c r="D196744" s="187">
        <v>2020.1</v>
      </c>
    </row>
    <row r="196745" spans="1:4">
      <c r="A196745" s="240">
        <v>43912</v>
      </c>
      <c r="B196745" s="187">
        <v>7</v>
      </c>
      <c r="C196745" s="187">
        <v>2676.18745003297</v>
      </c>
      <c r="D196745" s="187">
        <v>2020.1</v>
      </c>
    </row>
    <row r="196746" spans="1:4">
      <c r="A196746" s="240">
        <v>43912</v>
      </c>
      <c r="B196746" s="187">
        <v>6</v>
      </c>
      <c r="C196746" s="187">
        <v>2657.4748719357299</v>
      </c>
      <c r="D196746" s="187">
        <v>2020.1</v>
      </c>
    </row>
    <row r="196747" spans="1:4">
      <c r="A196747" s="240">
        <v>43912</v>
      </c>
      <c r="B196747" s="187">
        <v>5</v>
      </c>
      <c r="C196747" s="187">
        <v>2647.2947578619601</v>
      </c>
      <c r="D196747" s="187">
        <v>2020.1</v>
      </c>
    </row>
    <row r="196748" spans="1:4">
      <c r="A196748" s="240">
        <v>43912</v>
      </c>
      <c r="B196748" s="187">
        <v>4</v>
      </c>
      <c r="C196748" s="187">
        <v>2667.1146437881798</v>
      </c>
      <c r="D196748" s="187">
        <v>2020.1</v>
      </c>
    </row>
    <row r="196749" spans="1:4">
      <c r="A196749" s="240">
        <v>43912</v>
      </c>
      <c r="B196749" s="187">
        <v>3</v>
      </c>
      <c r="C196749" s="187">
        <v>2719.2219516171599</v>
      </c>
      <c r="D196749" s="187">
        <v>2020.1</v>
      </c>
    </row>
    <row r="196750" spans="1:4">
      <c r="A196750" s="240">
        <v>43912</v>
      </c>
      <c r="B196750" s="187">
        <v>17</v>
      </c>
      <c r="C196750" s="187">
        <v>3145.6094172386402</v>
      </c>
      <c r="D196750" s="187">
        <v>2020.1</v>
      </c>
    </row>
    <row r="196751" spans="1:4">
      <c r="A196751" s="240">
        <v>43912</v>
      </c>
      <c r="B196751" s="187">
        <v>16</v>
      </c>
      <c r="C196751" s="187">
        <v>3008.42505791845</v>
      </c>
      <c r="D196751" s="187">
        <v>2020.1</v>
      </c>
    </row>
    <row r="196752" spans="1:4">
      <c r="A196752" s="240">
        <v>43912</v>
      </c>
      <c r="B196752" s="187">
        <v>2</v>
      </c>
      <c r="C196752" s="187">
        <v>2763.32925944615</v>
      </c>
      <c r="D196752" s="187">
        <v>2020.1</v>
      </c>
    </row>
    <row r="196753" spans="1:4">
      <c r="A196753" s="240">
        <v>43912</v>
      </c>
      <c r="B196753" s="187">
        <v>1</v>
      </c>
      <c r="C196753" s="187">
        <v>2878.3835925475501</v>
      </c>
      <c r="D196753" s="187">
        <v>2020.1</v>
      </c>
    </row>
    <row r="196754" spans="1:4">
      <c r="A196754" s="240">
        <v>43913</v>
      </c>
      <c r="B196754" s="187">
        <v>21</v>
      </c>
      <c r="C196754" s="187">
        <v>3448.1002129134999</v>
      </c>
      <c r="D196754" s="187">
        <v>2020.1</v>
      </c>
    </row>
    <row r="196755" spans="1:4">
      <c r="A196755" s="240">
        <v>43913</v>
      </c>
      <c r="B196755" s="187">
        <v>20</v>
      </c>
      <c r="C196755" s="187">
        <v>3424.5633312315599</v>
      </c>
      <c r="D196755" s="187">
        <v>2020.1</v>
      </c>
    </row>
    <row r="196756" spans="1:4">
      <c r="A196756" s="240">
        <v>43913</v>
      </c>
      <c r="B196756" s="187">
        <v>19</v>
      </c>
      <c r="C196756" s="187">
        <v>3432.4572262072702</v>
      </c>
      <c r="D196756" s="187">
        <v>2020.1</v>
      </c>
    </row>
    <row r="196757" spans="1:4">
      <c r="A196757" s="240">
        <v>43913</v>
      </c>
      <c r="B196757" s="187">
        <v>18</v>
      </c>
      <c r="C196757" s="187">
        <v>3366.9879520193299</v>
      </c>
      <c r="D196757" s="187">
        <v>2020.1</v>
      </c>
    </row>
    <row r="196758" spans="1:4">
      <c r="A196758" s="240">
        <v>43913</v>
      </c>
      <c r="B196758" s="187">
        <v>39</v>
      </c>
      <c r="C196758" s="187">
        <v>3562.0592243579999</v>
      </c>
      <c r="D196758" s="187">
        <v>2020.1</v>
      </c>
    </row>
    <row r="196759" spans="1:4">
      <c r="A196759" s="240">
        <v>43913</v>
      </c>
      <c r="B196759" s="187">
        <v>38</v>
      </c>
      <c r="C196759" s="187">
        <v>3605.1227940311001</v>
      </c>
      <c r="D196759" s="187">
        <v>2020.1</v>
      </c>
    </row>
    <row r="196760" spans="1:4">
      <c r="A196760" s="240">
        <v>43913</v>
      </c>
      <c r="B196760" s="187">
        <v>37</v>
      </c>
      <c r="C196760" s="187">
        <v>3587.9444009866602</v>
      </c>
      <c r="D196760" s="187">
        <v>2020.1</v>
      </c>
    </row>
    <row r="196761" spans="1:4">
      <c r="A196761" s="240">
        <v>43913</v>
      </c>
      <c r="B196761" s="187">
        <v>36</v>
      </c>
      <c r="C196761" s="187">
        <v>3589.02599297915</v>
      </c>
      <c r="D196761" s="187">
        <v>2020.1</v>
      </c>
    </row>
    <row r="196762" spans="1:4">
      <c r="A196762" s="240">
        <v>43913</v>
      </c>
      <c r="B196762" s="187">
        <v>35</v>
      </c>
      <c r="C196762" s="187">
        <v>3635.1184236547601</v>
      </c>
      <c r="D196762" s="187">
        <v>2020.1</v>
      </c>
    </row>
    <row r="196763" spans="1:4">
      <c r="A196763" s="240">
        <v>43913</v>
      </c>
      <c r="B196763" s="187">
        <v>34</v>
      </c>
      <c r="C196763" s="187">
        <v>3555.8224752862002</v>
      </c>
      <c r="D196763" s="187">
        <v>2020.1</v>
      </c>
    </row>
    <row r="196764" spans="1:4">
      <c r="A196764" s="240">
        <v>43913</v>
      </c>
      <c r="B196764" s="187">
        <v>33</v>
      </c>
      <c r="C196764" s="187">
        <v>3467.7912281434801</v>
      </c>
      <c r="D196764" s="187">
        <v>2020.1</v>
      </c>
    </row>
    <row r="196765" spans="1:4">
      <c r="A196765" s="240">
        <v>43913</v>
      </c>
      <c r="B196765" s="187">
        <v>32</v>
      </c>
      <c r="C196765" s="187">
        <v>3410.55660626911</v>
      </c>
      <c r="D196765" s="187">
        <v>2020.1</v>
      </c>
    </row>
    <row r="196766" spans="1:4">
      <c r="A196766" s="240">
        <v>43913</v>
      </c>
      <c r="B196766" s="187">
        <v>26</v>
      </c>
      <c r="C196766" s="187">
        <v>3567.0294087362199</v>
      </c>
      <c r="D196766" s="187">
        <v>2020.1</v>
      </c>
    </row>
    <row r="196767" spans="1:4">
      <c r="A196767" s="240">
        <v>43913</v>
      </c>
      <c r="B196767" s="187">
        <v>25</v>
      </c>
      <c r="C196767" s="187">
        <v>3586.03050325392</v>
      </c>
      <c r="D196767" s="187">
        <v>2020.1</v>
      </c>
    </row>
    <row r="196768" spans="1:4">
      <c r="A196768" s="240">
        <v>43913</v>
      </c>
      <c r="B196768" s="187">
        <v>24</v>
      </c>
      <c r="C196768" s="187">
        <v>3568.52316094252</v>
      </c>
      <c r="D196768" s="187">
        <v>2020.1</v>
      </c>
    </row>
    <row r="196769" spans="1:4">
      <c r="A196769" s="240">
        <v>43913</v>
      </c>
      <c r="B196769" s="187">
        <v>23</v>
      </c>
      <c r="C196769" s="187">
        <v>3489.54381085261</v>
      </c>
      <c r="D196769" s="187">
        <v>2020.1</v>
      </c>
    </row>
    <row r="196770" spans="1:4">
      <c r="A196770" s="240">
        <v>43913</v>
      </c>
      <c r="B196770" s="187">
        <v>22</v>
      </c>
      <c r="C196770" s="187">
        <v>3444.1867648325201</v>
      </c>
      <c r="D196770" s="187">
        <v>2020.1</v>
      </c>
    </row>
    <row r="196771" spans="1:4">
      <c r="A196771" s="240">
        <v>43913</v>
      </c>
      <c r="B196771" s="187">
        <v>17</v>
      </c>
      <c r="C196771" s="187">
        <v>3280.7565687030401</v>
      </c>
      <c r="D196771" s="187">
        <v>2020.1</v>
      </c>
    </row>
    <row r="196772" spans="1:4">
      <c r="A196772" s="240">
        <v>43913</v>
      </c>
      <c r="B196772" s="187">
        <v>16</v>
      </c>
      <c r="C196772" s="187">
        <v>3112.68497981875</v>
      </c>
      <c r="D196772" s="187">
        <v>2020.1</v>
      </c>
    </row>
    <row r="196773" spans="1:4">
      <c r="A196773" s="240">
        <v>43913</v>
      </c>
      <c r="B196773" s="187">
        <v>15</v>
      </c>
      <c r="C196773" s="187">
        <v>3011.3970720785401</v>
      </c>
      <c r="D196773" s="187">
        <v>2020.1</v>
      </c>
    </row>
    <row r="196774" spans="1:4">
      <c r="A196774" s="240">
        <v>43913</v>
      </c>
      <c r="B196774" s="187">
        <v>14</v>
      </c>
      <c r="C196774" s="187">
        <v>2749.02200373906</v>
      </c>
      <c r="D196774" s="187">
        <v>2020.1</v>
      </c>
    </row>
    <row r="196775" spans="1:4">
      <c r="A196775" s="240">
        <v>43913</v>
      </c>
      <c r="B196775" s="187">
        <v>13</v>
      </c>
      <c r="C196775" s="187">
        <v>2603.9150641282799</v>
      </c>
      <c r="D196775" s="187">
        <v>2020.1</v>
      </c>
    </row>
    <row r="196776" spans="1:4">
      <c r="A196776" s="240">
        <v>43913</v>
      </c>
      <c r="B196776" s="187">
        <v>12</v>
      </c>
      <c r="C196776" s="187">
        <v>2400.6724671269699</v>
      </c>
      <c r="D196776" s="187">
        <v>2020.1</v>
      </c>
    </row>
    <row r="196777" spans="1:4">
      <c r="A196777" s="240">
        <v>43913</v>
      </c>
      <c r="B196777" s="187">
        <v>11</v>
      </c>
      <c r="C196777" s="187">
        <v>2316.3412127654901</v>
      </c>
      <c r="D196777" s="187">
        <v>2020.1</v>
      </c>
    </row>
    <row r="196778" spans="1:4">
      <c r="A196778" s="240">
        <v>43913</v>
      </c>
      <c r="B196778" s="187">
        <v>10</v>
      </c>
      <c r="C196778" s="187">
        <v>2269.0114110806599</v>
      </c>
      <c r="D196778" s="187">
        <v>2020.1</v>
      </c>
    </row>
    <row r="196779" spans="1:4">
      <c r="A196779" s="240">
        <v>43913</v>
      </c>
      <c r="B196779" s="187">
        <v>9</v>
      </c>
      <c r="C196779" s="187">
        <v>2246.6074447772098</v>
      </c>
      <c r="D196779" s="187">
        <v>2020.1</v>
      </c>
    </row>
    <row r="196780" spans="1:4">
      <c r="A196780" s="240">
        <v>43913</v>
      </c>
      <c r="B196780" s="187">
        <v>8</v>
      </c>
      <c r="C196780" s="187">
        <v>2244.2034784737698</v>
      </c>
      <c r="D196780" s="187">
        <v>2020.1</v>
      </c>
    </row>
    <row r="196781" spans="1:4">
      <c r="A196781" s="240">
        <v>43913</v>
      </c>
      <c r="B196781" s="187">
        <v>7</v>
      </c>
      <c r="C196781" s="187">
        <v>2265.4167357579199</v>
      </c>
      <c r="D196781" s="187">
        <v>2020.1</v>
      </c>
    </row>
    <row r="196782" spans="1:4">
      <c r="A196782" s="240">
        <v>43913</v>
      </c>
      <c r="B196782" s="187">
        <v>6</v>
      </c>
      <c r="C196782" s="187">
        <v>2268.6299930420701</v>
      </c>
      <c r="D196782" s="187">
        <v>2020.1</v>
      </c>
    </row>
    <row r="196783" spans="1:4">
      <c r="A196783" s="240">
        <v>43913</v>
      </c>
      <c r="B196783" s="187">
        <v>4</v>
      </c>
      <c r="C196783" s="187">
        <v>2412.57701831449</v>
      </c>
      <c r="D196783" s="187">
        <v>2020.1</v>
      </c>
    </row>
    <row r="196784" spans="1:4">
      <c r="A196784" s="240">
        <v>43913</v>
      </c>
      <c r="B196784" s="187">
        <v>3</v>
      </c>
      <c r="C196784" s="187">
        <v>2539.5452334779402</v>
      </c>
      <c r="D196784" s="187">
        <v>2020.1</v>
      </c>
    </row>
    <row r="196785" spans="1:4">
      <c r="A196785" s="240">
        <v>43913</v>
      </c>
      <c r="B196785" s="187">
        <v>2</v>
      </c>
      <c r="C196785" s="187">
        <v>2666.5134486413899</v>
      </c>
      <c r="D196785" s="187">
        <v>2020.1</v>
      </c>
    </row>
    <row r="196786" spans="1:4">
      <c r="A196786" s="240">
        <v>43913</v>
      </c>
      <c r="B196786" s="187">
        <v>1</v>
      </c>
      <c r="C196786" s="187">
        <v>2662.5134486413899</v>
      </c>
      <c r="D196786" s="187">
        <v>2020.1</v>
      </c>
    </row>
    <row r="196787" spans="1:4">
      <c r="A196787" s="240">
        <v>43913</v>
      </c>
      <c r="B196787" s="187">
        <v>48</v>
      </c>
      <c r="C196787" s="187">
        <v>2417.6313514158901</v>
      </c>
      <c r="D196787" s="187">
        <v>2020.1</v>
      </c>
    </row>
    <row r="196788" spans="1:4">
      <c r="A196788" s="240">
        <v>43913</v>
      </c>
      <c r="B196788" s="187">
        <v>47</v>
      </c>
      <c r="C196788" s="187">
        <v>2590.7598491358999</v>
      </c>
      <c r="D196788" s="187">
        <v>2020.1</v>
      </c>
    </row>
    <row r="196789" spans="1:4">
      <c r="A196789" s="240">
        <v>43913</v>
      </c>
      <c r="B196789" s="187">
        <v>46</v>
      </c>
      <c r="C196789" s="187">
        <v>2716.8883468559202</v>
      </c>
      <c r="D196789" s="187">
        <v>2020.1</v>
      </c>
    </row>
    <row r="196790" spans="1:4">
      <c r="A196790" s="240">
        <v>43913</v>
      </c>
      <c r="B196790" s="187">
        <v>45</v>
      </c>
      <c r="C196790" s="187">
        <v>2793.8883468559202</v>
      </c>
      <c r="D196790" s="187">
        <v>2020.1</v>
      </c>
    </row>
    <row r="196791" spans="1:4">
      <c r="A196791" s="240">
        <v>43913</v>
      </c>
      <c r="B196791" s="187">
        <v>44</v>
      </c>
      <c r="C196791" s="187">
        <v>2864.8883468559202</v>
      </c>
      <c r="D196791" s="187">
        <v>2020.1</v>
      </c>
    </row>
    <row r="196792" spans="1:4">
      <c r="A196792" s="240">
        <v>43913</v>
      </c>
      <c r="B196792" s="187">
        <v>42</v>
      </c>
      <c r="C196792" s="187">
        <v>3139.3996209883499</v>
      </c>
      <c r="D196792" s="187">
        <v>2020.1</v>
      </c>
    </row>
    <row r="196793" spans="1:4">
      <c r="A196793" s="240">
        <v>43913</v>
      </c>
      <c r="B196793" s="187">
        <v>41</v>
      </c>
      <c r="C196793" s="187">
        <v>3472.6976378366198</v>
      </c>
      <c r="D196793" s="187">
        <v>2020.1</v>
      </c>
    </row>
    <row r="196794" spans="1:4">
      <c r="A196794" s="240">
        <v>43913</v>
      </c>
      <c r="B196794" s="187">
        <v>40</v>
      </c>
      <c r="C196794" s="187">
        <v>3531.66585300008</v>
      </c>
      <c r="D196794" s="187">
        <v>2020.1</v>
      </c>
    </row>
    <row r="196795" spans="1:4">
      <c r="A196795" s="240">
        <v>43913</v>
      </c>
      <c r="B196795" s="187">
        <v>31</v>
      </c>
      <c r="C196795" s="187">
        <v>3424.7558226241599</v>
      </c>
      <c r="D196795" s="187">
        <v>2020.1</v>
      </c>
    </row>
    <row r="196796" spans="1:4">
      <c r="A196796" s="240">
        <v>43913</v>
      </c>
      <c r="B196796" s="187">
        <v>30</v>
      </c>
      <c r="C196796" s="187">
        <v>3384.4010547963999</v>
      </c>
      <c r="D196796" s="187">
        <v>2020.1</v>
      </c>
    </row>
    <row r="196797" spans="1:4">
      <c r="A196797" s="240">
        <v>43913</v>
      </c>
      <c r="B196797" s="187">
        <v>29</v>
      </c>
      <c r="C196797" s="187">
        <v>3387.7882488672899</v>
      </c>
      <c r="D196797" s="187">
        <v>2020.1</v>
      </c>
    </row>
    <row r="196798" spans="1:4">
      <c r="A196798" s="240">
        <v>43913</v>
      </c>
      <c r="B196798" s="187">
        <v>28</v>
      </c>
      <c r="C196798" s="187">
        <v>3451.17740999225</v>
      </c>
      <c r="D196798" s="187">
        <v>2020.1</v>
      </c>
    </row>
    <row r="196799" spans="1:4">
      <c r="A196799" s="240">
        <v>43913</v>
      </c>
      <c r="B196799" s="187">
        <v>27</v>
      </c>
      <c r="C196799" s="187">
        <v>3512.2268868798801</v>
      </c>
      <c r="D196799" s="187">
        <v>2020.1</v>
      </c>
    </row>
    <row r="196800" spans="1:4">
      <c r="A196800" s="240">
        <v>43913</v>
      </c>
      <c r="B196800" s="187">
        <v>5</v>
      </c>
      <c r="C196800" s="187">
        <v>2329.26840652069</v>
      </c>
      <c r="D196800" s="187">
        <v>2020.1</v>
      </c>
    </row>
    <row r="196801" spans="1:4">
      <c r="A196801" s="240">
        <v>43913</v>
      </c>
      <c r="B196801" s="187">
        <v>43</v>
      </c>
      <c r="C196801" s="187">
        <v>2980.1439839221398</v>
      </c>
      <c r="D196801" s="187">
        <v>2020.1</v>
      </c>
    </row>
    <row r="196802" spans="1:4">
      <c r="A196802" s="240">
        <v>43914</v>
      </c>
      <c r="B196802" s="187">
        <v>22</v>
      </c>
      <c r="C196802" s="187">
        <v>2995.97720054514</v>
      </c>
      <c r="D196802" s="187">
        <v>2020.1</v>
      </c>
    </row>
    <row r="196803" spans="1:4">
      <c r="A196803" s="240">
        <v>43914</v>
      </c>
      <c r="B196803" s="187">
        <v>21</v>
      </c>
      <c r="C196803" s="187">
        <v>3009.7599077272098</v>
      </c>
      <c r="D196803" s="187">
        <v>2020.1</v>
      </c>
    </row>
    <row r="196804" spans="1:4">
      <c r="A196804" s="240">
        <v>43914</v>
      </c>
      <c r="B196804" s="187">
        <v>20</v>
      </c>
      <c r="C196804" s="187">
        <v>2989.41187401037</v>
      </c>
      <c r="D196804" s="187">
        <v>2020.1</v>
      </c>
    </row>
    <row r="196805" spans="1:4">
      <c r="A196805" s="240">
        <v>43914</v>
      </c>
      <c r="B196805" s="187">
        <v>14</v>
      </c>
      <c r="C196805" s="187">
        <v>2396.1826477301502</v>
      </c>
      <c r="D196805" s="187">
        <v>2020.1</v>
      </c>
    </row>
    <row r="196806" spans="1:4">
      <c r="A196806" s="240">
        <v>43914</v>
      </c>
      <c r="B196806" s="187">
        <v>5</v>
      </c>
      <c r="C196806" s="187">
        <v>2116.9505581551998</v>
      </c>
      <c r="D196806" s="187">
        <v>2020.1</v>
      </c>
    </row>
    <row r="196807" spans="1:4">
      <c r="A196807" s="240">
        <v>43914</v>
      </c>
      <c r="B196807" s="187">
        <v>4</v>
      </c>
      <c r="C196807" s="187">
        <v>2215.9611531007099</v>
      </c>
      <c r="D196807" s="187">
        <v>2020.1</v>
      </c>
    </row>
    <row r="196808" spans="1:4">
      <c r="A196808" s="240">
        <v>43914</v>
      </c>
      <c r="B196808" s="187">
        <v>42</v>
      </c>
      <c r="C196808" s="187">
        <v>2789.7731608290601</v>
      </c>
      <c r="D196808" s="187">
        <v>2020.1</v>
      </c>
    </row>
    <row r="196809" spans="1:4">
      <c r="A196809" s="240">
        <v>43914</v>
      </c>
      <c r="B196809" s="187">
        <v>41</v>
      </c>
      <c r="C196809" s="187">
        <v>3015.76256588355</v>
      </c>
      <c r="D196809" s="187">
        <v>2020.1</v>
      </c>
    </row>
    <row r="196810" spans="1:4">
      <c r="A196810" s="240">
        <v>43914</v>
      </c>
      <c r="B196810" s="187">
        <v>40</v>
      </c>
      <c r="C196810" s="187">
        <v>3053.0817726228602</v>
      </c>
      <c r="D196810" s="187">
        <v>2020.1</v>
      </c>
    </row>
    <row r="196811" spans="1:4">
      <c r="A196811" s="240">
        <v>43914</v>
      </c>
      <c r="B196811" s="187">
        <v>39</v>
      </c>
      <c r="C196811" s="187">
        <v>3045.7943507200898</v>
      </c>
      <c r="D196811" s="187">
        <v>2020.1</v>
      </c>
    </row>
    <row r="196812" spans="1:4">
      <c r="A196812" s="240">
        <v>43914</v>
      </c>
      <c r="B196812" s="187">
        <v>38</v>
      </c>
      <c r="C196812" s="187">
        <v>2997.5069288173299</v>
      </c>
      <c r="D196812" s="187">
        <v>2020.1</v>
      </c>
    </row>
    <row r="196813" spans="1:4">
      <c r="A196813" s="240">
        <v>43914</v>
      </c>
      <c r="B196813" s="187">
        <v>37</v>
      </c>
      <c r="C196813" s="187">
        <v>2925.9536230025401</v>
      </c>
      <c r="D196813" s="187">
        <v>2020.1</v>
      </c>
    </row>
    <row r="196814" spans="1:4">
      <c r="A196814" s="240">
        <v>43914</v>
      </c>
      <c r="B196814" s="187">
        <v>36</v>
      </c>
      <c r="C196814" s="187">
        <v>2958.24000837834</v>
      </c>
      <c r="D196814" s="187">
        <v>2020.1</v>
      </c>
    </row>
    <row r="196815" spans="1:4">
      <c r="A196815" s="240">
        <v>43914</v>
      </c>
      <c r="B196815" s="187">
        <v>35</v>
      </c>
      <c r="C196815" s="187">
        <v>2977.5589104528599</v>
      </c>
      <c r="D196815" s="187">
        <v>2020.1</v>
      </c>
    </row>
    <row r="196816" spans="1:4">
      <c r="A196816" s="240">
        <v>43914</v>
      </c>
      <c r="B196816" s="187">
        <v>34</v>
      </c>
      <c r="C196816" s="187">
        <v>2879.0797345823598</v>
      </c>
      <c r="D196816" s="187">
        <v>2020.1</v>
      </c>
    </row>
    <row r="196817" spans="1:4">
      <c r="A196817" s="240">
        <v>43914</v>
      </c>
      <c r="B196817" s="187">
        <v>33</v>
      </c>
      <c r="C196817" s="187">
        <v>2839.5660425718502</v>
      </c>
      <c r="D196817" s="187">
        <v>2020.1</v>
      </c>
    </row>
    <row r="196818" spans="1:4">
      <c r="A196818" s="240">
        <v>43914</v>
      </c>
      <c r="B196818" s="187">
        <v>32</v>
      </c>
      <c r="C196818" s="187">
        <v>2793.2266717599</v>
      </c>
      <c r="D196818" s="187">
        <v>2020.1</v>
      </c>
    </row>
    <row r="196819" spans="1:4">
      <c r="A196819" s="240">
        <v>43914</v>
      </c>
      <c r="B196819" s="187">
        <v>31</v>
      </c>
      <c r="C196819" s="187">
        <v>2845.4546113797201</v>
      </c>
      <c r="D196819" s="187">
        <v>2020.1</v>
      </c>
    </row>
    <row r="196820" spans="1:4">
      <c r="A196820" s="240">
        <v>43914</v>
      </c>
      <c r="B196820" s="187">
        <v>19</v>
      </c>
      <c r="C196820" s="187">
        <v>2932.2951740405501</v>
      </c>
      <c r="D196820" s="187">
        <v>2020.1</v>
      </c>
    </row>
    <row r="196821" spans="1:4">
      <c r="A196821" s="240">
        <v>43914</v>
      </c>
      <c r="B196821" s="187">
        <v>18</v>
      </c>
      <c r="C196821" s="187">
        <v>2872.2322671912002</v>
      </c>
      <c r="D196821" s="187">
        <v>2020.1</v>
      </c>
    </row>
    <row r="196822" spans="1:4">
      <c r="A196822" s="240">
        <v>43914</v>
      </c>
      <c r="B196822" s="187">
        <v>17</v>
      </c>
      <c r="C196822" s="187">
        <v>2857.0248569257801</v>
      </c>
      <c r="D196822" s="187">
        <v>2020.1</v>
      </c>
    </row>
    <row r="196823" spans="1:4">
      <c r="A196823" s="240">
        <v>43914</v>
      </c>
      <c r="B196823" s="187">
        <v>16</v>
      </c>
      <c r="C196823" s="187">
        <v>2710.7404988818998</v>
      </c>
      <c r="D196823" s="187">
        <v>2020.1</v>
      </c>
    </row>
    <row r="196824" spans="1:4">
      <c r="A196824" s="240">
        <v>43914</v>
      </c>
      <c r="B196824" s="187">
        <v>15</v>
      </c>
      <c r="C196824" s="187">
        <v>2617.3635176318498</v>
      </c>
      <c r="D196824" s="187">
        <v>2020.1</v>
      </c>
    </row>
    <row r="196825" spans="1:4">
      <c r="A196825" s="240">
        <v>43914</v>
      </c>
      <c r="B196825" s="187">
        <v>48</v>
      </c>
      <c r="C196825" s="187">
        <v>2158.17441038486</v>
      </c>
      <c r="D196825" s="187">
        <v>2020.1</v>
      </c>
    </row>
    <row r="196826" spans="1:4">
      <c r="A196826" s="240">
        <v>43914</v>
      </c>
      <c r="B196826" s="187">
        <v>47</v>
      </c>
      <c r="C196826" s="187">
        <v>2267.9942963110798</v>
      </c>
      <c r="D196826" s="187">
        <v>2020.1</v>
      </c>
    </row>
    <row r="196827" spans="1:4">
      <c r="A196827" s="240">
        <v>43914</v>
      </c>
      <c r="B196827" s="187">
        <v>46</v>
      </c>
      <c r="C196827" s="187">
        <v>2377.1439839221298</v>
      </c>
      <c r="D196827" s="187">
        <v>2020.1</v>
      </c>
    </row>
    <row r="196828" spans="1:4">
      <c r="A196828" s="240">
        <v>43914</v>
      </c>
      <c r="B196828" s="187">
        <v>45</v>
      </c>
      <c r="C196828" s="187">
        <v>2373.0380344669702</v>
      </c>
      <c r="D196828" s="187">
        <v>2020.1</v>
      </c>
    </row>
    <row r="196829" spans="1:4">
      <c r="A196829" s="240">
        <v>43914</v>
      </c>
      <c r="B196829" s="187">
        <v>44</v>
      </c>
      <c r="C196829" s="187">
        <v>2445.26188669663</v>
      </c>
      <c r="D196829" s="187">
        <v>2020.1</v>
      </c>
    </row>
    <row r="196830" spans="1:4">
      <c r="A196830" s="240">
        <v>43914</v>
      </c>
      <c r="B196830" s="187">
        <v>43</v>
      </c>
      <c r="C196830" s="187">
        <v>2595.51752376285</v>
      </c>
      <c r="D196830" s="187">
        <v>2020.1</v>
      </c>
    </row>
    <row r="196831" spans="1:4">
      <c r="A196831" s="240">
        <v>43914</v>
      </c>
      <c r="B196831" s="187">
        <v>30</v>
      </c>
      <c r="C196831" s="187">
        <v>2853.6970777660899</v>
      </c>
      <c r="D196831" s="187">
        <v>2020.1</v>
      </c>
    </row>
    <row r="196832" spans="1:4">
      <c r="A196832" s="240">
        <v>43914</v>
      </c>
      <c r="B196832" s="187">
        <v>29</v>
      </c>
      <c r="C196832" s="187">
        <v>2843.82077112871</v>
      </c>
      <c r="D196832" s="187">
        <v>2020.1</v>
      </c>
    </row>
    <row r="196833" spans="1:4">
      <c r="A196833" s="240">
        <v>43914</v>
      </c>
      <c r="B196833" s="187">
        <v>28</v>
      </c>
      <c r="C196833" s="187">
        <v>2943.78467005932</v>
      </c>
      <c r="D196833" s="187">
        <v>2020.1</v>
      </c>
    </row>
    <row r="196834" spans="1:4">
      <c r="A196834" s="240">
        <v>43914</v>
      </c>
      <c r="B196834" s="187">
        <v>27</v>
      </c>
      <c r="C196834" s="187">
        <v>3009.4402874644502</v>
      </c>
      <c r="D196834" s="187">
        <v>2020.1</v>
      </c>
    </row>
    <row r="196835" spans="1:4">
      <c r="A196835" s="240">
        <v>43914</v>
      </c>
      <c r="B196835" s="187">
        <v>13</v>
      </c>
      <c r="C196835" s="187">
        <v>2254.1149644140401</v>
      </c>
      <c r="D196835" s="187">
        <v>2020.1</v>
      </c>
    </row>
    <row r="196836" spans="1:4">
      <c r="A196836" s="240">
        <v>43914</v>
      </c>
      <c r="B196836" s="187">
        <v>12</v>
      </c>
      <c r="C196836" s="187">
        <v>2139.9639641511899</v>
      </c>
      <c r="D196836" s="187">
        <v>2020.1</v>
      </c>
    </row>
    <row r="196837" spans="1:4">
      <c r="A196837" s="240">
        <v>43914</v>
      </c>
      <c r="B196837" s="187">
        <v>11</v>
      </c>
      <c r="C196837" s="187">
        <v>2053.3982626145298</v>
      </c>
      <c r="D196837" s="187">
        <v>2020.1</v>
      </c>
    </row>
    <row r="196838" spans="1:4">
      <c r="A196838" s="240">
        <v>43914</v>
      </c>
      <c r="B196838" s="187">
        <v>10</v>
      </c>
      <c r="C196838" s="187">
        <v>2016.8340137545199</v>
      </c>
      <c r="D196838" s="187">
        <v>2020.1</v>
      </c>
    </row>
    <row r="196839" spans="1:4">
      <c r="A196839" s="240">
        <v>43914</v>
      </c>
      <c r="B196839" s="187">
        <v>9</v>
      </c>
      <c r="C196839" s="187">
        <v>2044.2061952214101</v>
      </c>
      <c r="D196839" s="187">
        <v>2020.1</v>
      </c>
    </row>
    <row r="196840" spans="1:4">
      <c r="A196840" s="240">
        <v>43914</v>
      </c>
      <c r="B196840" s="187">
        <v>8</v>
      </c>
      <c r="C196840" s="187">
        <v>2090.5783766883001</v>
      </c>
      <c r="D196840" s="187">
        <v>2020.1</v>
      </c>
    </row>
    <row r="196841" spans="1:4">
      <c r="A196841" s="240">
        <v>43914</v>
      </c>
      <c r="B196841" s="187">
        <v>7</v>
      </c>
      <c r="C196841" s="187">
        <v>2114.9293682641701</v>
      </c>
      <c r="D196841" s="187">
        <v>2020.1</v>
      </c>
    </row>
    <row r="196842" spans="1:4">
      <c r="A196842" s="240">
        <v>43914</v>
      </c>
      <c r="B196842" s="187">
        <v>6</v>
      </c>
      <c r="C196842" s="187">
        <v>2105.6101615248599</v>
      </c>
      <c r="D196842" s="187">
        <v>2020.1</v>
      </c>
    </row>
    <row r="196843" spans="1:4">
      <c r="A196843" s="240">
        <v>43914</v>
      </c>
      <c r="B196843" s="187">
        <v>3</v>
      </c>
      <c r="C196843" s="187">
        <v>2298.9929379372602</v>
      </c>
      <c r="D196843" s="187">
        <v>2020.1</v>
      </c>
    </row>
    <row r="196844" spans="1:4">
      <c r="A196844" s="240">
        <v>43914</v>
      </c>
      <c r="B196844" s="187">
        <v>2</v>
      </c>
      <c r="C196844" s="187">
        <v>2334.6949210889902</v>
      </c>
      <c r="D196844" s="187">
        <v>2020.1</v>
      </c>
    </row>
    <row r="196845" spans="1:4">
      <c r="A196845" s="240">
        <v>43914</v>
      </c>
      <c r="B196845" s="187">
        <v>1</v>
      </c>
      <c r="C196845" s="187">
        <v>2342.6631362524399</v>
      </c>
      <c r="D196845" s="187">
        <v>2020.1</v>
      </c>
    </row>
    <row r="196846" spans="1:4">
      <c r="A196846" s="240">
        <v>43914</v>
      </c>
      <c r="B196846" s="187">
        <v>26</v>
      </c>
      <c r="C196846" s="187">
        <v>3067.51483420776</v>
      </c>
      <c r="D196846" s="187">
        <v>2020.1</v>
      </c>
    </row>
    <row r="196847" spans="1:4">
      <c r="A196847" s="240">
        <v>43914</v>
      </c>
      <c r="B196847" s="187">
        <v>25</v>
      </c>
      <c r="C196847" s="187">
        <v>3072.96189268628</v>
      </c>
      <c r="D196847" s="187">
        <v>2020.1</v>
      </c>
    </row>
    <row r="196848" spans="1:4">
      <c r="A196848" s="240">
        <v>43914</v>
      </c>
      <c r="B196848" s="187">
        <v>24</v>
      </c>
      <c r="C196848" s="187">
        <v>3017.4772710518</v>
      </c>
      <c r="D196848" s="187">
        <v>2020.1</v>
      </c>
    </row>
    <row r="196849" spans="1:4">
      <c r="A196849" s="240">
        <v>43914</v>
      </c>
      <c r="B196849" s="187">
        <v>23</v>
      </c>
      <c r="C196849" s="187">
        <v>2949.8434499308401</v>
      </c>
      <c r="D196849" s="187">
        <v>2020.1</v>
      </c>
    </row>
    <row r="196850" spans="1:4">
      <c r="A196850" s="240">
        <v>43915</v>
      </c>
      <c r="B196850" s="187">
        <v>48</v>
      </c>
      <c r="C196850" s="187">
        <v>2519.7723446939199</v>
      </c>
      <c r="D196850" s="187">
        <v>2020.1</v>
      </c>
    </row>
    <row r="196851" spans="1:4">
      <c r="A196851" s="240">
        <v>43915</v>
      </c>
      <c r="B196851" s="187">
        <v>47</v>
      </c>
      <c r="C196851" s="187">
        <v>2608.03857670565</v>
      </c>
      <c r="D196851" s="187">
        <v>2020.1</v>
      </c>
    </row>
    <row r="196852" spans="1:4">
      <c r="A196852" s="240">
        <v>43915</v>
      </c>
      <c r="B196852" s="187">
        <v>46</v>
      </c>
      <c r="C196852" s="187">
        <v>2730.3048087173802</v>
      </c>
      <c r="D196852" s="187">
        <v>2020.1</v>
      </c>
    </row>
    <row r="196853" spans="1:4">
      <c r="A196853" s="240">
        <v>43915</v>
      </c>
      <c r="B196853" s="187">
        <v>45</v>
      </c>
      <c r="C196853" s="187">
        <v>2797.9432221960101</v>
      </c>
      <c r="D196853" s="187">
        <v>2020.1</v>
      </c>
    </row>
    <row r="196854" spans="1:4">
      <c r="A196854" s="240">
        <v>43915</v>
      </c>
      <c r="B196854" s="187">
        <v>44</v>
      </c>
      <c r="C196854" s="187">
        <v>2979.2518339898002</v>
      </c>
      <c r="D196854" s="187">
        <v>2020.1</v>
      </c>
    </row>
    <row r="196855" spans="1:4">
      <c r="A196855" s="240">
        <v>43915</v>
      </c>
      <c r="B196855" s="187">
        <v>43</v>
      </c>
      <c r="C196855" s="187">
        <v>3126.5180660015299</v>
      </c>
      <c r="D196855" s="187">
        <v>2020.1</v>
      </c>
    </row>
    <row r="196856" spans="1:4">
      <c r="A196856" s="240">
        <v>43915</v>
      </c>
      <c r="B196856" s="187">
        <v>42</v>
      </c>
      <c r="C196856" s="187">
        <v>3232.1140996980798</v>
      </c>
      <c r="D196856" s="187">
        <v>2020.1</v>
      </c>
    </row>
    <row r="196857" spans="1:4">
      <c r="A196857" s="240">
        <v>43915</v>
      </c>
      <c r="B196857" s="187">
        <v>41</v>
      </c>
      <c r="C196857" s="187">
        <v>3395.7631081222298</v>
      </c>
      <c r="D196857" s="187">
        <v>2020.1</v>
      </c>
    </row>
    <row r="196858" spans="1:4">
      <c r="A196858" s="240">
        <v>43915</v>
      </c>
      <c r="B196858" s="187">
        <v>40</v>
      </c>
      <c r="C196858" s="187">
        <v>3471.4121165463698</v>
      </c>
      <c r="D196858" s="187">
        <v>2020.1</v>
      </c>
    </row>
    <row r="196859" spans="1:4">
      <c r="A196859" s="240">
        <v>43915</v>
      </c>
      <c r="B196859" s="187">
        <v>39</v>
      </c>
      <c r="C196859" s="187">
        <v>3565.7207283401599</v>
      </c>
      <c r="D196859" s="187">
        <v>2020.1</v>
      </c>
    </row>
    <row r="196860" spans="1:4">
      <c r="A196860" s="240">
        <v>43915</v>
      </c>
      <c r="B196860" s="187">
        <v>38</v>
      </c>
      <c r="C196860" s="187">
        <v>3590.02934013395</v>
      </c>
      <c r="D196860" s="187">
        <v>2020.1</v>
      </c>
    </row>
    <row r="196861" spans="1:4">
      <c r="A196861" s="240">
        <v>43915</v>
      </c>
      <c r="B196861" s="187">
        <v>37</v>
      </c>
      <c r="C196861" s="187">
        <v>3549.0433625823398</v>
      </c>
      <c r="D196861" s="187">
        <v>2020.1</v>
      </c>
    </row>
    <row r="196862" spans="1:4">
      <c r="A196862" s="240">
        <v>43915</v>
      </c>
      <c r="B196862" s="187">
        <v>36</v>
      </c>
      <c r="C196862" s="187">
        <v>3541.0597760066098</v>
      </c>
      <c r="D196862" s="187">
        <v>2020.1</v>
      </c>
    </row>
    <row r="196863" spans="1:4">
      <c r="A196863" s="240">
        <v>43915</v>
      </c>
      <c r="B196863" s="187">
        <v>35</v>
      </c>
      <c r="C196863" s="187">
        <v>3468.49320357135</v>
      </c>
      <c r="D196863" s="187">
        <v>2020.1</v>
      </c>
    </row>
    <row r="196864" spans="1:4">
      <c r="A196864" s="240">
        <v>43915</v>
      </c>
      <c r="B196864" s="187">
        <v>34</v>
      </c>
      <c r="C196864" s="187">
        <v>3308.3857210431902</v>
      </c>
      <c r="D196864" s="187">
        <v>2020.1</v>
      </c>
    </row>
    <row r="196865" spans="1:4">
      <c r="A196865" s="240">
        <v>43915</v>
      </c>
      <c r="B196865" s="187">
        <v>33</v>
      </c>
      <c r="C196865" s="187">
        <v>3199.6025775929302</v>
      </c>
      <c r="D196865" s="187">
        <v>2020.1</v>
      </c>
    </row>
    <row r="196866" spans="1:4">
      <c r="A196866" s="240">
        <v>43915</v>
      </c>
      <c r="B196866" s="187">
        <v>32</v>
      </c>
      <c r="C196866" s="187">
        <v>3143.7032200103099</v>
      </c>
      <c r="D196866" s="187">
        <v>2020.1</v>
      </c>
    </row>
    <row r="196867" spans="1:4">
      <c r="A196867" s="240">
        <v>43915</v>
      </c>
      <c r="B196867" s="187">
        <v>31</v>
      </c>
      <c r="C196867" s="187">
        <v>3184.8595684587299</v>
      </c>
      <c r="D196867" s="187">
        <v>2020.1</v>
      </c>
    </row>
    <row r="196868" spans="1:4">
      <c r="A196868" s="240">
        <v>43915</v>
      </c>
      <c r="B196868" s="187">
        <v>30</v>
      </c>
      <c r="C196868" s="187">
        <v>3149.0449704402499</v>
      </c>
      <c r="D196868" s="187">
        <v>2020.1</v>
      </c>
    </row>
    <row r="196869" spans="1:4">
      <c r="A196869" s="240">
        <v>43915</v>
      </c>
      <c r="B196869" s="187">
        <v>29</v>
      </c>
      <c r="C196869" s="187">
        <v>3149.6351571180799</v>
      </c>
      <c r="D196869" s="187">
        <v>2020.1</v>
      </c>
    </row>
    <row r="196870" spans="1:4">
      <c r="A196870" s="240">
        <v>43915</v>
      </c>
      <c r="B196870" s="187">
        <v>28</v>
      </c>
      <c r="C196870" s="187">
        <v>3179.0946028970002</v>
      </c>
      <c r="D196870" s="187">
        <v>2020.1</v>
      </c>
    </row>
    <row r="196871" spans="1:4">
      <c r="A196871" s="240">
        <v>43915</v>
      </c>
      <c r="B196871" s="187">
        <v>27</v>
      </c>
      <c r="C196871" s="187">
        <v>3238.6526226135902</v>
      </c>
      <c r="D196871" s="187">
        <v>2020.1</v>
      </c>
    </row>
    <row r="196872" spans="1:4">
      <c r="A196872" s="240">
        <v>43915</v>
      </c>
      <c r="B196872" s="187">
        <v>26</v>
      </c>
      <c r="C196872" s="187">
        <v>3245.5757785479</v>
      </c>
      <c r="D196872" s="187">
        <v>2020.1</v>
      </c>
    </row>
    <row r="196873" spans="1:4">
      <c r="A196873" s="240">
        <v>43915</v>
      </c>
      <c r="B196873" s="187">
        <v>25</v>
      </c>
      <c r="C196873" s="187">
        <v>3176.0611125753799</v>
      </c>
      <c r="D196873" s="187">
        <v>2020.1</v>
      </c>
    </row>
    <row r="196874" spans="1:4">
      <c r="A196874" s="240">
        <v>43915</v>
      </c>
      <c r="B196874" s="187">
        <v>24</v>
      </c>
      <c r="C196874" s="187">
        <v>3101.1978042057699</v>
      </c>
      <c r="D196874" s="187">
        <v>2020.1</v>
      </c>
    </row>
    <row r="196875" spans="1:4">
      <c r="A196875" s="240">
        <v>43915</v>
      </c>
      <c r="B196875" s="187">
        <v>23</v>
      </c>
      <c r="C196875" s="187">
        <v>3036.81464566867</v>
      </c>
      <c r="D196875" s="187">
        <v>2020.1</v>
      </c>
    </row>
    <row r="196876" spans="1:4">
      <c r="A196876" s="240">
        <v>43915</v>
      </c>
      <c r="B196876" s="187">
        <v>22</v>
      </c>
      <c r="C196876" s="187">
        <v>2989.1554785672001</v>
      </c>
      <c r="D196876" s="187">
        <v>2020.1</v>
      </c>
    </row>
    <row r="196877" spans="1:4">
      <c r="A196877" s="240">
        <v>43915</v>
      </c>
      <c r="B196877" s="187">
        <v>21</v>
      </c>
      <c r="C196877" s="187">
        <v>2971.60034801031</v>
      </c>
      <c r="D196877" s="187">
        <v>2020.1</v>
      </c>
    </row>
    <row r="196878" spans="1:4">
      <c r="A196878" s="240">
        <v>43915</v>
      </c>
      <c r="B196878" s="187">
        <v>20</v>
      </c>
      <c r="C196878" s="187">
        <v>2868.21522470626</v>
      </c>
      <c r="D196878" s="187">
        <v>2020.1</v>
      </c>
    </row>
    <row r="196879" spans="1:4">
      <c r="A196879" s="240">
        <v>43915</v>
      </c>
      <c r="B196879" s="187">
        <v>19</v>
      </c>
      <c r="C196879" s="187">
        <v>2858.2835987367598</v>
      </c>
      <c r="D196879" s="187">
        <v>2020.1</v>
      </c>
    </row>
    <row r="196880" spans="1:4">
      <c r="A196880" s="240">
        <v>43915</v>
      </c>
      <c r="B196880" s="187">
        <v>18</v>
      </c>
      <c r="C196880" s="187">
        <v>2765.1631248021699</v>
      </c>
      <c r="D196880" s="187">
        <v>2020.1</v>
      </c>
    </row>
    <row r="196881" spans="1:4">
      <c r="A196881" s="240">
        <v>43915</v>
      </c>
      <c r="B196881" s="187">
        <v>17</v>
      </c>
      <c r="C196881" s="187">
        <v>2448.0045331748502</v>
      </c>
      <c r="D196881" s="187">
        <v>2020.1</v>
      </c>
    </row>
    <row r="196882" spans="1:4">
      <c r="A196882" s="240">
        <v>43915</v>
      </c>
      <c r="B196882" s="187">
        <v>16</v>
      </c>
      <c r="C196882" s="187">
        <v>2389.7152006486299</v>
      </c>
      <c r="D196882" s="187">
        <v>2020.1</v>
      </c>
    </row>
    <row r="196883" spans="1:4">
      <c r="A196883" s="240">
        <v>43915</v>
      </c>
      <c r="B196883" s="187">
        <v>15</v>
      </c>
      <c r="C196883" s="187">
        <v>2311.77806021583</v>
      </c>
      <c r="D196883" s="187">
        <v>2020.1</v>
      </c>
    </row>
    <row r="196884" spans="1:4">
      <c r="A196884" s="240">
        <v>43915</v>
      </c>
      <c r="B196884" s="187">
        <v>14</v>
      </c>
      <c r="C196884" s="187">
        <v>2127.3276105465602</v>
      </c>
      <c r="D196884" s="187">
        <v>2020.1</v>
      </c>
    </row>
    <row r="196885" spans="1:4">
      <c r="A196885" s="240">
        <v>43915</v>
      </c>
      <c r="B196885" s="187">
        <v>13</v>
      </c>
      <c r="C196885" s="187">
        <v>2034.06329537031</v>
      </c>
      <c r="D196885" s="187">
        <v>2020.1</v>
      </c>
    </row>
    <row r="196886" spans="1:4">
      <c r="A196886" s="240">
        <v>43915</v>
      </c>
      <c r="B196886" s="187">
        <v>12</v>
      </c>
      <c r="C196886" s="187">
        <v>1935.8565728828301</v>
      </c>
      <c r="D196886" s="187">
        <v>2020.1</v>
      </c>
    </row>
    <row r="196887" spans="1:4">
      <c r="A196887" s="240">
        <v>43915</v>
      </c>
      <c r="B196887" s="187">
        <v>11</v>
      </c>
      <c r="C196887" s="187">
        <v>1857.65091088805</v>
      </c>
      <c r="D196887" s="187">
        <v>2020.1</v>
      </c>
    </row>
    <row r="196888" spans="1:4">
      <c r="A196888" s="240">
        <v>43915</v>
      </c>
      <c r="B196888" s="187">
        <v>10</v>
      </c>
      <c r="C196888" s="187">
        <v>1874.44960692324</v>
      </c>
      <c r="D196888" s="187">
        <v>2020.1</v>
      </c>
    </row>
    <row r="196889" spans="1:4">
      <c r="A196889" s="240">
        <v>43915</v>
      </c>
      <c r="B196889" s="187">
        <v>9</v>
      </c>
      <c r="C196889" s="187">
        <v>1815.2059231763701</v>
      </c>
      <c r="D196889" s="187">
        <v>2020.1</v>
      </c>
    </row>
    <row r="196890" spans="1:4">
      <c r="A196890" s="240">
        <v>43915</v>
      </c>
      <c r="B196890" s="187">
        <v>8</v>
      </c>
      <c r="C196890" s="187">
        <v>1773.96223942949</v>
      </c>
      <c r="D196890" s="187">
        <v>2020.1</v>
      </c>
    </row>
    <row r="196891" spans="1:4">
      <c r="A196891" s="240">
        <v>43915</v>
      </c>
      <c r="B196891" s="187">
        <v>7</v>
      </c>
      <c r="C196891" s="187">
        <v>1837.2192348695201</v>
      </c>
      <c r="D196891" s="187">
        <v>2020.1</v>
      </c>
    </row>
    <row r="196892" spans="1:4">
      <c r="A196892" s="240">
        <v>43915</v>
      </c>
      <c r="B196892" s="187">
        <v>6</v>
      </c>
      <c r="C196892" s="187">
        <v>1870.4762303095599</v>
      </c>
      <c r="D196892" s="187">
        <v>2020.1</v>
      </c>
    </row>
    <row r="196893" spans="1:4">
      <c r="A196893" s="240">
        <v>43915</v>
      </c>
      <c r="B196893" s="187">
        <v>5</v>
      </c>
      <c r="C196893" s="187">
        <v>1889.8179853137201</v>
      </c>
      <c r="D196893" s="187">
        <v>2020.1</v>
      </c>
    </row>
    <row r="196894" spans="1:4">
      <c r="A196894" s="240">
        <v>43915</v>
      </c>
      <c r="B196894" s="187">
        <v>4</v>
      </c>
      <c r="C196894" s="187">
        <v>1964.4895420027101</v>
      </c>
      <c r="D196894" s="187">
        <v>2020.1</v>
      </c>
    </row>
    <row r="196895" spans="1:4">
      <c r="A196895" s="240">
        <v>43915</v>
      </c>
      <c r="B196895" s="187">
        <v>3</v>
      </c>
      <c r="C196895" s="187">
        <v>2081.5332801586001</v>
      </c>
      <c r="D196895" s="187">
        <v>2020.1</v>
      </c>
    </row>
    <row r="196896" spans="1:4">
      <c r="A196896" s="240">
        <v>43915</v>
      </c>
      <c r="B196896" s="187">
        <v>2</v>
      </c>
      <c r="C196896" s="187">
        <v>2032.57701831449</v>
      </c>
      <c r="D196896" s="187">
        <v>2020.1</v>
      </c>
    </row>
    <row r="196897" spans="1:4">
      <c r="A196897" s="240">
        <v>43915</v>
      </c>
      <c r="B196897" s="187">
        <v>1</v>
      </c>
      <c r="C196897" s="187">
        <v>2074.37571434967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65.1979011836002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57.91134724297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66.56668623617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91.9930406611002</v>
      </c>
      <c r="D196901" s="187">
        <v>2020.1</v>
      </c>
    </row>
    <row r="196902" spans="1:4">
      <c r="A196902" s="240">
        <v>43916</v>
      </c>
      <c r="B196902" s="187">
        <v>23</v>
      </c>
      <c r="C196902" s="187">
        <v>3369.86540632899</v>
      </c>
      <c r="D196902" s="187">
        <v>2020.1</v>
      </c>
    </row>
    <row r="196903" spans="1:4">
      <c r="A196903" s="240">
        <v>43916</v>
      </c>
      <c r="B196903" s="187">
        <v>22</v>
      </c>
      <c r="C196903" s="187">
        <v>3305.7663984102501</v>
      </c>
      <c r="D196903" s="187">
        <v>2020.1</v>
      </c>
    </row>
    <row r="196904" spans="1:4">
      <c r="A196904" s="240">
        <v>43916</v>
      </c>
      <c r="B196904" s="187">
        <v>21</v>
      </c>
      <c r="C196904" s="187">
        <v>3261.1196873085</v>
      </c>
      <c r="D196904" s="187">
        <v>2020.1</v>
      </c>
    </row>
    <row r="196905" spans="1:4">
      <c r="A196905" s="240">
        <v>43916</v>
      </c>
      <c r="B196905" s="187">
        <v>20</v>
      </c>
      <c r="C196905" s="187">
        <v>3200.2114944089299</v>
      </c>
      <c r="D196905" s="187">
        <v>2020.1</v>
      </c>
    </row>
    <row r="196906" spans="1:4">
      <c r="A196906" s="240">
        <v>43916</v>
      </c>
      <c r="B196906" s="187">
        <v>19</v>
      </c>
      <c r="C196906" s="187">
        <v>3143.8427589256198</v>
      </c>
      <c r="D196906" s="187">
        <v>2020.1</v>
      </c>
    </row>
    <row r="196907" spans="1:4">
      <c r="A196907" s="240">
        <v>43916</v>
      </c>
      <c r="B196907" s="187">
        <v>18</v>
      </c>
      <c r="C196907" s="187">
        <v>3070.6295039285901</v>
      </c>
      <c r="D196907" s="187">
        <v>2020.1</v>
      </c>
    </row>
    <row r="196908" spans="1:4">
      <c r="A196908" s="240">
        <v>43916</v>
      </c>
      <c r="B196908" s="187">
        <v>17</v>
      </c>
      <c r="C196908" s="187">
        <v>2968.00988159297</v>
      </c>
      <c r="D196908" s="187">
        <v>2020.1</v>
      </c>
    </row>
    <row r="196909" spans="1:4">
      <c r="A196909" s="240">
        <v>43916</v>
      </c>
      <c r="B196909" s="187">
        <v>16</v>
      </c>
      <c r="C196909" s="187">
        <v>2837.6474271094498</v>
      </c>
      <c r="D196909" s="187">
        <v>2020.1</v>
      </c>
    </row>
    <row r="196910" spans="1:4">
      <c r="A196910" s="240">
        <v>43916</v>
      </c>
      <c r="B196910" s="187">
        <v>15</v>
      </c>
      <c r="C196910" s="187">
        <v>2743.8059714546198</v>
      </c>
      <c r="D196910" s="187">
        <v>2020.1</v>
      </c>
    </row>
    <row r="196911" spans="1:4">
      <c r="A196911" s="240">
        <v>43916</v>
      </c>
      <c r="B196911" s="187">
        <v>14</v>
      </c>
      <c r="C196911" s="187">
        <v>2573.6444125583698</v>
      </c>
      <c r="D196911" s="187">
        <v>2020.1</v>
      </c>
    </row>
    <row r="196912" spans="1:4">
      <c r="A196912" s="240">
        <v>43916</v>
      </c>
      <c r="B196912" s="187">
        <v>13</v>
      </c>
      <c r="C196912" s="187">
        <v>2460.7429787238998</v>
      </c>
      <c r="D196912" s="187">
        <v>2020.1</v>
      </c>
    </row>
    <row r="196913" spans="1:4">
      <c r="A196913" s="240">
        <v>43916</v>
      </c>
      <c r="B196913" s="187">
        <v>12</v>
      </c>
      <c r="C196913" s="187">
        <v>2370.2032172921799</v>
      </c>
      <c r="D196913" s="187">
        <v>2020.1</v>
      </c>
    </row>
    <row r="196914" spans="1:4">
      <c r="A196914" s="240">
        <v>43916</v>
      </c>
      <c r="B196914" s="187">
        <v>11</v>
      </c>
      <c r="C196914" s="187">
        <v>2308.2412390442801</v>
      </c>
      <c r="D196914" s="187">
        <v>2020.1</v>
      </c>
    </row>
    <row r="196915" spans="1:4">
      <c r="A196915" s="240">
        <v>43916</v>
      </c>
      <c r="B196915" s="187">
        <v>10</v>
      </c>
      <c r="C196915" s="187">
        <v>2278.6134205111698</v>
      </c>
      <c r="D196915" s="187">
        <v>2020.1</v>
      </c>
    </row>
    <row r="196916" spans="1:4">
      <c r="A196916" s="240">
        <v>43916</v>
      </c>
      <c r="B196916" s="187">
        <v>9</v>
      </c>
      <c r="C196916" s="187">
        <v>2307.6240154566899</v>
      </c>
      <c r="D196916" s="187">
        <v>2020.1</v>
      </c>
    </row>
    <row r="196917" spans="1:4">
      <c r="A196917" s="240">
        <v>43916</v>
      </c>
      <c r="B196917" s="187">
        <v>8</v>
      </c>
      <c r="C196917" s="187">
        <v>2357.9644120870398</v>
      </c>
      <c r="D196917" s="187">
        <v>2020.1</v>
      </c>
    </row>
    <row r="196918" spans="1:4">
      <c r="A196918" s="240">
        <v>43916</v>
      </c>
      <c r="B196918" s="187">
        <v>7</v>
      </c>
      <c r="C196918" s="187">
        <v>2351.7299649118499</v>
      </c>
      <c r="D196918" s="187">
        <v>2020.1</v>
      </c>
    </row>
    <row r="196919" spans="1:4">
      <c r="A196919" s="240">
        <v>43916</v>
      </c>
      <c r="B196919" s="187">
        <v>6</v>
      </c>
      <c r="C196919" s="187">
        <v>2323.4955177366801</v>
      </c>
      <c r="D196919" s="187">
        <v>2020.1</v>
      </c>
    </row>
    <row r="196920" spans="1:4">
      <c r="A196920" s="240">
        <v>43916</v>
      </c>
      <c r="B196920" s="187">
        <v>5</v>
      </c>
      <c r="C196920" s="187">
        <v>2325.7723446939199</v>
      </c>
      <c r="D196920" s="187">
        <v>2020.1</v>
      </c>
    </row>
    <row r="196921" spans="1:4">
      <c r="A196921" s="240">
        <v>43916</v>
      </c>
      <c r="B196921" s="187">
        <v>4</v>
      </c>
      <c r="C196921" s="187">
        <v>2378.7193699663399</v>
      </c>
      <c r="D196921" s="187">
        <v>2020.1</v>
      </c>
    </row>
    <row r="196922" spans="1:4">
      <c r="A196922" s="240">
        <v>43916</v>
      </c>
      <c r="B196922" s="187">
        <v>3</v>
      </c>
      <c r="C196922" s="187">
        <v>2426.0491716511701</v>
      </c>
      <c r="D196922" s="187">
        <v>2020.1</v>
      </c>
    </row>
    <row r="196923" spans="1:4">
      <c r="A196923" s="240">
        <v>43916</v>
      </c>
      <c r="B196923" s="187">
        <v>2</v>
      </c>
      <c r="C196923" s="187">
        <v>2460.0491716511701</v>
      </c>
      <c r="D196923" s="187">
        <v>2020.1</v>
      </c>
    </row>
    <row r="196924" spans="1:4">
      <c r="A196924" s="240">
        <v>43916</v>
      </c>
      <c r="B196924" s="187">
        <v>1</v>
      </c>
      <c r="C196924" s="187">
        <v>2483.4107581725402</v>
      </c>
      <c r="D196924" s="187">
        <v>2020.1</v>
      </c>
    </row>
    <row r="196925" spans="1:4">
      <c r="A196925" s="240">
        <v>43916</v>
      </c>
      <c r="B196925" s="187">
        <v>30</v>
      </c>
      <c r="C196925" s="187">
        <v>3292.95885250229</v>
      </c>
      <c r="D196925" s="187">
        <v>2020.1</v>
      </c>
    </row>
    <row r="196926" spans="1:4">
      <c r="A196926" s="240">
        <v>43916</v>
      </c>
      <c r="B196926" s="187">
        <v>29</v>
      </c>
      <c r="C196926" s="187">
        <v>3321.6985689349299</v>
      </c>
      <c r="D196926" s="187">
        <v>2020.1</v>
      </c>
    </row>
    <row r="196927" spans="1:4">
      <c r="A196927" s="240">
        <v>43916</v>
      </c>
      <c r="B196927" s="187">
        <v>28</v>
      </c>
      <c r="C196927" s="187">
        <v>3421.1768035697401</v>
      </c>
      <c r="D196927" s="187">
        <v>2020.1</v>
      </c>
    </row>
    <row r="196928" spans="1:4">
      <c r="A196928" s="240">
        <v>43916</v>
      </c>
      <c r="B196928" s="187">
        <v>27</v>
      </c>
      <c r="C196928" s="187">
        <v>3482.8171818153201</v>
      </c>
      <c r="D196928" s="187">
        <v>2020.1</v>
      </c>
    </row>
    <row r="196929" spans="1:4">
      <c r="A196929" s="240">
        <v>43916</v>
      </c>
      <c r="B196929" s="187">
        <v>26</v>
      </c>
      <c r="C196929" s="187">
        <v>3508.1524979634401</v>
      </c>
      <c r="D196929" s="187">
        <v>2020.1</v>
      </c>
    </row>
    <row r="196930" spans="1:4">
      <c r="A196930" s="240">
        <v>43916</v>
      </c>
      <c r="B196930" s="187">
        <v>25</v>
      </c>
      <c r="C196930" s="187">
        <v>3487.0802462554002</v>
      </c>
      <c r="D196930" s="187">
        <v>2020.1</v>
      </c>
    </row>
    <row r="196931" spans="1:4">
      <c r="A196931" s="240">
        <v>43916</v>
      </c>
      <c r="B196931" s="187">
        <v>24</v>
      </c>
      <c r="C196931" s="187">
        <v>3428.3586039985398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91.92610742643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84.2453141657402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46.23471922023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64.1817444926501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3003.4585714498899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55.07579503748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84.6930186250702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40.0546051464498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37.7459933526602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24.7989680802398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51.85339548447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8.97977835342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63.7758451601198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606.8445108597102</v>
      </c>
      <c r="D196945" s="187">
        <v>2020.1</v>
      </c>
    </row>
    <row r="196946" spans="1:4">
      <c r="A196946" s="240">
        <v>43917</v>
      </c>
      <c r="B196946" s="187">
        <v>30</v>
      </c>
      <c r="C196946" s="187">
        <v>3287.8203330384899</v>
      </c>
      <c r="D196946" s="187">
        <v>2020.1</v>
      </c>
    </row>
    <row r="196947" spans="1:4">
      <c r="A196947" s="240">
        <v>43917</v>
      </c>
      <c r="B196947" s="187">
        <v>29</v>
      </c>
      <c r="C196947" s="187">
        <v>3309.4727310155999</v>
      </c>
      <c r="D196947" s="187">
        <v>2020.1</v>
      </c>
    </row>
    <row r="196948" spans="1:4">
      <c r="A196948" s="240">
        <v>43917</v>
      </c>
      <c r="B196948" s="187">
        <v>28</v>
      </c>
      <c r="C196948" s="187">
        <v>3383.63553287588</v>
      </c>
      <c r="D196948" s="187">
        <v>2020.1</v>
      </c>
    </row>
    <row r="196949" spans="1:4">
      <c r="A196949" s="240">
        <v>43917</v>
      </c>
      <c r="B196949" s="187">
        <v>27</v>
      </c>
      <c r="C196949" s="187">
        <v>3423.3326598138201</v>
      </c>
      <c r="D196949" s="187">
        <v>2020.1</v>
      </c>
    </row>
    <row r="196950" spans="1:4">
      <c r="A196950" s="240">
        <v>43917</v>
      </c>
      <c r="B196950" s="187">
        <v>26</v>
      </c>
      <c r="C196950" s="187">
        <v>3473.7537781873898</v>
      </c>
      <c r="D196950" s="187">
        <v>2020.1</v>
      </c>
    </row>
    <row r="196951" spans="1:4">
      <c r="A196951" s="240">
        <v>43917</v>
      </c>
      <c r="B196951" s="187">
        <v>25</v>
      </c>
      <c r="C196951" s="187">
        <v>3457.2550119110601</v>
      </c>
      <c r="D196951" s="187">
        <v>2020.1</v>
      </c>
    </row>
    <row r="196952" spans="1:4">
      <c r="A196952" s="240">
        <v>43917</v>
      </c>
      <c r="B196952" s="187">
        <v>48</v>
      </c>
      <c r="C196952" s="187">
        <v>2775.5582731260502</v>
      </c>
      <c r="D196952" s="187">
        <v>2020.1</v>
      </c>
    </row>
    <row r="196953" spans="1:4">
      <c r="A196953" s="240">
        <v>43917</v>
      </c>
      <c r="B196953" s="187">
        <v>47</v>
      </c>
      <c r="C196953" s="187">
        <v>2857.5582731260502</v>
      </c>
      <c r="D196953" s="187">
        <v>2020.1</v>
      </c>
    </row>
    <row r="196954" spans="1:4">
      <c r="A196954" s="240">
        <v>43917</v>
      </c>
      <c r="B196954" s="187">
        <v>46</v>
      </c>
      <c r="C196954" s="187">
        <v>2951.2284714412199</v>
      </c>
      <c r="D196954" s="187">
        <v>2020.1</v>
      </c>
    </row>
    <row r="196955" spans="1:4">
      <c r="A196955" s="240">
        <v>43917</v>
      </c>
      <c r="B196955" s="187">
        <v>45</v>
      </c>
      <c r="C196955" s="187">
        <v>2922.6006529081101</v>
      </c>
      <c r="D196955" s="187">
        <v>2020.1</v>
      </c>
    </row>
    <row r="196956" spans="1:4">
      <c r="A196956" s="240">
        <v>43917</v>
      </c>
      <c r="B196956" s="187">
        <v>44</v>
      </c>
      <c r="C196956" s="187">
        <v>3028.3026360598301</v>
      </c>
      <c r="D196956" s="187">
        <v>2020.1</v>
      </c>
    </row>
    <row r="196957" spans="1:4">
      <c r="A196957" s="240">
        <v>43917</v>
      </c>
      <c r="B196957" s="187">
        <v>43</v>
      </c>
      <c r="C196957" s="187">
        <v>3176.2814461687999</v>
      </c>
      <c r="D196957" s="187">
        <v>2020.1</v>
      </c>
    </row>
    <row r="196958" spans="1:4">
      <c r="A196958" s="240">
        <v>43917</v>
      </c>
      <c r="B196958" s="187">
        <v>42</v>
      </c>
      <c r="C196958" s="187">
        <v>3295.9304545929399</v>
      </c>
      <c r="D196958" s="187">
        <v>2020.1</v>
      </c>
    </row>
    <row r="196959" spans="1:4">
      <c r="A196959" s="240">
        <v>43917</v>
      </c>
      <c r="B196959" s="187">
        <v>41</v>
      </c>
      <c r="C196959" s="187">
        <v>3428.2814461687999</v>
      </c>
      <c r="D196959" s="187">
        <v>2020.1</v>
      </c>
    </row>
    <row r="196960" spans="1:4">
      <c r="A196960" s="240">
        <v>43917</v>
      </c>
      <c r="B196960" s="187">
        <v>40</v>
      </c>
      <c r="C196960" s="187">
        <v>3501.3026360598301</v>
      </c>
      <c r="D196960" s="187">
        <v>2020.1</v>
      </c>
    </row>
    <row r="196961" spans="1:4">
      <c r="A196961" s="240">
        <v>43917</v>
      </c>
      <c r="B196961" s="187">
        <v>39</v>
      </c>
      <c r="C196961" s="187">
        <v>3623.7066023632701</v>
      </c>
      <c r="D196961" s="187">
        <v>2020.1</v>
      </c>
    </row>
    <row r="196962" spans="1:4">
      <c r="A196962" s="240">
        <v>43917</v>
      </c>
      <c r="B196962" s="187">
        <v>38</v>
      </c>
      <c r="C196962" s="187">
        <v>3632.7822196585398</v>
      </c>
      <c r="D196962" s="187">
        <v>2020.1</v>
      </c>
    </row>
    <row r="196963" spans="1:4">
      <c r="A196963" s="240">
        <v>43917</v>
      </c>
      <c r="B196963" s="187">
        <v>37</v>
      </c>
      <c r="C196963" s="187">
        <v>3604.08716962178</v>
      </c>
      <c r="D196963" s="187">
        <v>2020.1</v>
      </c>
    </row>
    <row r="196964" spans="1:4">
      <c r="A196964" s="240">
        <v>43917</v>
      </c>
      <c r="B196964" s="187">
        <v>36</v>
      </c>
      <c r="C196964" s="187">
        <v>3636.3088026382902</v>
      </c>
      <c r="D196964" s="187">
        <v>2020.1</v>
      </c>
    </row>
    <row r="196965" spans="1:4">
      <c r="A196965" s="240">
        <v>43917</v>
      </c>
      <c r="B196965" s="187">
        <v>35</v>
      </c>
      <c r="C196965" s="187">
        <v>3671.4383864545398</v>
      </c>
      <c r="D196965" s="187">
        <v>2020.1</v>
      </c>
    </row>
    <row r="196966" spans="1:4">
      <c r="A196966" s="240">
        <v>43917</v>
      </c>
      <c r="B196966" s="187">
        <v>34</v>
      </c>
      <c r="C196966" s="187">
        <v>3501.4342799343299</v>
      </c>
      <c r="D196966" s="187">
        <v>2020.1</v>
      </c>
    </row>
    <row r="196967" spans="1:4">
      <c r="A196967" s="240">
        <v>43917</v>
      </c>
      <c r="B196967" s="187">
        <v>33</v>
      </c>
      <c r="C196967" s="187">
        <v>3394.8339818613099</v>
      </c>
      <c r="D196967" s="187">
        <v>2020.1</v>
      </c>
    </row>
    <row r="196968" spans="1:4">
      <c r="A196968" s="240">
        <v>43917</v>
      </c>
      <c r="B196968" s="187">
        <v>32</v>
      </c>
      <c r="C196968" s="187">
        <v>3303.5634854731202</v>
      </c>
      <c r="D196968" s="187">
        <v>2020.1</v>
      </c>
    </row>
    <row r="196969" spans="1:4">
      <c r="A196969" s="240">
        <v>43917</v>
      </c>
      <c r="B196969" s="187">
        <v>31</v>
      </c>
      <c r="C196969" s="187">
        <v>3319.9076537811302</v>
      </c>
      <c r="D196969" s="187">
        <v>2020.1</v>
      </c>
    </row>
    <row r="196970" spans="1:4">
      <c r="A196970" s="240">
        <v>43917</v>
      </c>
      <c r="B196970" s="187">
        <v>24</v>
      </c>
      <c r="C196970" s="187">
        <v>3401.1068550859</v>
      </c>
      <c r="D196970" s="187">
        <v>2020.1</v>
      </c>
    </row>
    <row r="196971" spans="1:4">
      <c r="A196971" s="240">
        <v>43917</v>
      </c>
      <c r="B196971" s="187">
        <v>23</v>
      </c>
      <c r="C196971" s="187">
        <v>3367.9858388832499</v>
      </c>
      <c r="D196971" s="187">
        <v>2020.1</v>
      </c>
    </row>
    <row r="196972" spans="1:4">
      <c r="A196972" s="240">
        <v>43917</v>
      </c>
      <c r="B196972" s="187">
        <v>22</v>
      </c>
      <c r="C196972" s="187">
        <v>3339.5452338165901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92.70727371461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21.53951192779</v>
      </c>
      <c r="D196974" s="187">
        <v>2020.1</v>
      </c>
    </row>
    <row r="196975" spans="1:4">
      <c r="A196975" s="240">
        <v>43917</v>
      </c>
      <c r="B196975" s="187">
        <v>19</v>
      </c>
      <c r="C196975" s="187">
        <v>3159.6068578527902</v>
      </c>
      <c r="D196975" s="187">
        <v>2020.1</v>
      </c>
    </row>
    <row r="196976" spans="1:4">
      <c r="A196976" s="240">
        <v>43917</v>
      </c>
      <c r="B196976" s="187">
        <v>18</v>
      </c>
      <c r="C196976" s="187">
        <v>3079.8006307309702</v>
      </c>
      <c r="D196976" s="187">
        <v>2020.1</v>
      </c>
    </row>
    <row r="196977" spans="1:4">
      <c r="A196977" s="240">
        <v>43917</v>
      </c>
      <c r="B196977" s="187">
        <v>17</v>
      </c>
      <c r="C196977" s="187">
        <v>2960.9371667922301</v>
      </c>
      <c r="D196977" s="187">
        <v>2020.1</v>
      </c>
    </row>
    <row r="196978" spans="1:4">
      <c r="A196978" s="240">
        <v>43917</v>
      </c>
      <c r="B196978" s="187">
        <v>16</v>
      </c>
      <c r="C196978" s="187">
        <v>2810.0155957872998</v>
      </c>
      <c r="D196978" s="187">
        <v>2020.1</v>
      </c>
    </row>
    <row r="196979" spans="1:4">
      <c r="A196979" s="240">
        <v>43917</v>
      </c>
      <c r="B196979" s="187">
        <v>15</v>
      </c>
      <c r="C196979" s="187">
        <v>2699.1560636695899</v>
      </c>
      <c r="D196979" s="187">
        <v>2020.1</v>
      </c>
    </row>
    <row r="196980" spans="1:4">
      <c r="A196980" s="240">
        <v>43917</v>
      </c>
      <c r="B196980" s="187">
        <v>14</v>
      </c>
      <c r="C196980" s="187">
        <v>2532.1061868258898</v>
      </c>
      <c r="D196980" s="187">
        <v>2020.1</v>
      </c>
    </row>
    <row r="196981" spans="1:4">
      <c r="A196981" s="240">
        <v>43917</v>
      </c>
      <c r="B196981" s="187">
        <v>13</v>
      </c>
      <c r="C196981" s="187">
        <v>2446.8861465108998</v>
      </c>
      <c r="D196981" s="187">
        <v>2020.1</v>
      </c>
    </row>
    <row r="196982" spans="1:4">
      <c r="A196982" s="240">
        <v>43917</v>
      </c>
      <c r="B196982" s="187">
        <v>12</v>
      </c>
      <c r="C196982" s="187">
        <v>2401.3357901336599</v>
      </c>
      <c r="D196982" s="187">
        <v>2020.1</v>
      </c>
    </row>
    <row r="196983" spans="1:4">
      <c r="A196983" s="240">
        <v>43917</v>
      </c>
      <c r="B196983" s="187">
        <v>11</v>
      </c>
      <c r="C196983" s="187">
        <v>2359.7353984071401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40.8095630257499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64.5009512319598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404.86253775333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400.2876939478101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71.71285014228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71.7234450878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7.7340400333201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71.05324677262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501.0426518271101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8.6492804691802</v>
      </c>
      <c r="D196993" s="187">
        <v>2020.1</v>
      </c>
    </row>
    <row r="196994" spans="1:4">
      <c r="A196994" s="240">
        <v>43918</v>
      </c>
      <c r="B196994" s="187">
        <v>23</v>
      </c>
      <c r="C196994" s="187">
        <v>3312.4188906423701</v>
      </c>
      <c r="D196994" s="187">
        <v>2020.1</v>
      </c>
    </row>
    <row r="196995" spans="1:4">
      <c r="A196995" s="240">
        <v>43918</v>
      </c>
      <c r="B196995" s="187">
        <v>22</v>
      </c>
      <c r="C196995" s="187">
        <v>3298.0421832300099</v>
      </c>
      <c r="D196995" s="187">
        <v>2020.1</v>
      </c>
    </row>
    <row r="196996" spans="1:4">
      <c r="A196996" s="240">
        <v>43918</v>
      </c>
      <c r="B196996" s="187">
        <v>21</v>
      </c>
      <c r="C196996" s="187">
        <v>3185.38395278999</v>
      </c>
      <c r="D196996" s="187">
        <v>2020.1</v>
      </c>
    </row>
    <row r="196997" spans="1:4">
      <c r="A196997" s="240">
        <v>43918</v>
      </c>
      <c r="B196997" s="187">
        <v>20</v>
      </c>
      <c r="C196997" s="187">
        <v>3156.7088486917801</v>
      </c>
      <c r="D196997" s="187">
        <v>2020.1</v>
      </c>
    </row>
    <row r="196998" spans="1:4">
      <c r="A196998" s="240">
        <v>43918</v>
      </c>
      <c r="B196998" s="187">
        <v>19</v>
      </c>
      <c r="C196998" s="187">
        <v>3086.6987045702699</v>
      </c>
      <c r="D196998" s="187">
        <v>2020.1</v>
      </c>
    </row>
    <row r="196999" spans="1:4">
      <c r="A196999" s="240">
        <v>43918</v>
      </c>
      <c r="B196999" s="187">
        <v>18</v>
      </c>
      <c r="C196999" s="187">
        <v>3032.7219279275701</v>
      </c>
      <c r="D196999" s="187">
        <v>2020.1</v>
      </c>
    </row>
    <row r="197000" spans="1:4">
      <c r="A197000" s="240">
        <v>43918</v>
      </c>
      <c r="B197000" s="187">
        <v>17</v>
      </c>
      <c r="C197000" s="187">
        <v>2961.8388712958699</v>
      </c>
      <c r="D197000" s="187">
        <v>2020.1</v>
      </c>
    </row>
    <row r="197001" spans="1:4">
      <c r="A197001" s="240">
        <v>43918</v>
      </c>
      <c r="B197001" s="187">
        <v>16</v>
      </c>
      <c r="C197001" s="187">
        <v>2821.5325713802799</v>
      </c>
      <c r="D197001" s="187">
        <v>2020.1</v>
      </c>
    </row>
    <row r="197002" spans="1:4">
      <c r="A197002" s="240">
        <v>43918</v>
      </c>
      <c r="B197002" s="187">
        <v>15</v>
      </c>
      <c r="C197002" s="187">
        <v>2753.2046994489701</v>
      </c>
      <c r="D197002" s="187">
        <v>2020.1</v>
      </c>
    </row>
    <row r="197003" spans="1:4">
      <c r="A197003" s="240">
        <v>43918</v>
      </c>
      <c r="B197003" s="187">
        <v>14</v>
      </c>
      <c r="C197003" s="187">
        <v>2613.36206560452</v>
      </c>
      <c r="D197003" s="187">
        <v>2020.1</v>
      </c>
    </row>
    <row r="197004" spans="1:4">
      <c r="A197004" s="240">
        <v>43918</v>
      </c>
      <c r="B197004" s="187">
        <v>13</v>
      </c>
      <c r="C197004" s="187">
        <v>2541.0443199633301</v>
      </c>
      <c r="D197004" s="187">
        <v>2020.1</v>
      </c>
    </row>
    <row r="197005" spans="1:4">
      <c r="A197005" s="240">
        <v>43918</v>
      </c>
      <c r="B197005" s="187">
        <v>12</v>
      </c>
      <c r="C197005" s="187">
        <v>2509.8674398733901</v>
      </c>
      <c r="D197005" s="187">
        <v>2020.1</v>
      </c>
    </row>
    <row r="197006" spans="1:4">
      <c r="A197006" s="240">
        <v>43918</v>
      </c>
      <c r="B197006" s="187">
        <v>11</v>
      </c>
      <c r="C197006" s="187">
        <v>2585.6710144503099</v>
      </c>
      <c r="D197006" s="187">
        <v>2020.1</v>
      </c>
    </row>
    <row r="197007" spans="1:4">
      <c r="A197007" s="240">
        <v>43918</v>
      </c>
      <c r="B197007" s="187">
        <v>10</v>
      </c>
      <c r="C197007" s="187">
        <v>2599.1491453723702</v>
      </c>
      <c r="D197007" s="187">
        <v>2020.1</v>
      </c>
    </row>
    <row r="197008" spans="1:4">
      <c r="A197008" s="240">
        <v>43918</v>
      </c>
      <c r="B197008" s="187">
        <v>9</v>
      </c>
      <c r="C197008" s="187">
        <v>2568.9464830337402</v>
      </c>
      <c r="D197008" s="187">
        <v>2020.1</v>
      </c>
    </row>
    <row r="197009" spans="1:4">
      <c r="A197009" s="240">
        <v>43918</v>
      </c>
      <c r="B197009" s="187">
        <v>8</v>
      </c>
      <c r="C197009" s="187">
        <v>2576.7438206951101</v>
      </c>
      <c r="D197009" s="187">
        <v>2020.1</v>
      </c>
    </row>
    <row r="197010" spans="1:4">
      <c r="A197010" s="240">
        <v>43918</v>
      </c>
      <c r="B197010" s="187">
        <v>7</v>
      </c>
      <c r="C197010" s="187">
        <v>2584.6259179206099</v>
      </c>
      <c r="D197010" s="187">
        <v>2020.1</v>
      </c>
    </row>
    <row r="197011" spans="1:4">
      <c r="A197011" s="240">
        <v>43918</v>
      </c>
      <c r="B197011" s="187">
        <v>6</v>
      </c>
      <c r="C197011" s="187">
        <v>2532.83781683093</v>
      </c>
      <c r="D197011" s="187">
        <v>2020.1</v>
      </c>
    </row>
    <row r="197012" spans="1:4">
      <c r="A197012" s="240">
        <v>43918</v>
      </c>
      <c r="B197012" s="187">
        <v>5</v>
      </c>
      <c r="C197012" s="187">
        <v>2541.3053528074702</v>
      </c>
      <c r="D197012" s="187">
        <v>2020.1</v>
      </c>
    </row>
    <row r="197013" spans="1:4">
      <c r="A197013" s="240">
        <v>43918</v>
      </c>
      <c r="B197013" s="187">
        <v>4</v>
      </c>
      <c r="C197013" s="187">
        <v>2576.1026904688401</v>
      </c>
      <c r="D197013" s="187">
        <v>2020.1</v>
      </c>
    </row>
    <row r="197014" spans="1:4">
      <c r="A197014" s="240">
        <v>43918</v>
      </c>
      <c r="B197014" s="187">
        <v>3</v>
      </c>
      <c r="C197014" s="187">
        <v>2669.2298298150399</v>
      </c>
      <c r="D197014" s="187">
        <v>2020.1</v>
      </c>
    </row>
    <row r="197015" spans="1:4">
      <c r="A197015" s="240">
        <v>43918</v>
      </c>
      <c r="B197015" s="187">
        <v>2</v>
      </c>
      <c r="C197015" s="187">
        <v>2694.3569691612402</v>
      </c>
      <c r="D197015" s="187">
        <v>2020.1</v>
      </c>
    </row>
    <row r="197016" spans="1:4">
      <c r="A197016" s="240">
        <v>43918</v>
      </c>
      <c r="B197016" s="187">
        <v>1</v>
      </c>
      <c r="C197016" s="187">
        <v>2705.79272030123</v>
      </c>
      <c r="D197016" s="187">
        <v>2020.1</v>
      </c>
    </row>
    <row r="197017" spans="1:4">
      <c r="A197017" s="240">
        <v>43918</v>
      </c>
      <c r="B197017" s="187">
        <v>48</v>
      </c>
      <c r="C197017" s="187">
        <v>2842.3230116671398</v>
      </c>
      <c r="D197017" s="187">
        <v>2020.1</v>
      </c>
    </row>
    <row r="197018" spans="1:4">
      <c r="A197018" s="240">
        <v>43918</v>
      </c>
      <c r="B197018" s="187">
        <v>47</v>
      </c>
      <c r="C197018" s="187">
        <v>3010.1760408037298</v>
      </c>
      <c r="D197018" s="187">
        <v>2020.1</v>
      </c>
    </row>
    <row r="197019" spans="1:4">
      <c r="A197019" s="240">
        <v>43918</v>
      </c>
      <c r="B197019" s="187">
        <v>46</v>
      </c>
      <c r="C197019" s="187">
        <v>3177.3588716251502</v>
      </c>
      <c r="D197019" s="187">
        <v>2020.1</v>
      </c>
    </row>
    <row r="197020" spans="1:4">
      <c r="A197020" s="240">
        <v>43918</v>
      </c>
      <c r="B197020" s="187">
        <v>45</v>
      </c>
      <c r="C197020" s="187">
        <v>3189.3482766796301</v>
      </c>
      <c r="D197020" s="187">
        <v>2020.1</v>
      </c>
    </row>
    <row r="197021" spans="1:4">
      <c r="A197021" s="240">
        <v>43918</v>
      </c>
      <c r="B197021" s="187">
        <v>44</v>
      </c>
      <c r="C197021" s="187">
        <v>3283.6674834189398</v>
      </c>
      <c r="D197021" s="187">
        <v>2020.1</v>
      </c>
    </row>
    <row r="197022" spans="1:4">
      <c r="A197022" s="240">
        <v>43918</v>
      </c>
      <c r="B197022" s="187">
        <v>43</v>
      </c>
      <c r="C197022" s="187">
        <v>3337.24232722447</v>
      </c>
      <c r="D197022" s="187">
        <v>2020.1</v>
      </c>
    </row>
    <row r="197023" spans="1:4">
      <c r="A197023" s="240">
        <v>43918</v>
      </c>
      <c r="B197023" s="187">
        <v>42</v>
      </c>
      <c r="C197023" s="187">
        <v>3431.8171710299898</v>
      </c>
      <c r="D197023" s="187">
        <v>2020.1</v>
      </c>
    </row>
    <row r="197024" spans="1:4">
      <c r="A197024" s="240">
        <v>43918</v>
      </c>
      <c r="B197024" s="187">
        <v>41</v>
      </c>
      <c r="C197024" s="187">
        <v>3560.3496350534501</v>
      </c>
      <c r="D197024" s="187">
        <v>2020.1</v>
      </c>
    </row>
    <row r="197025" spans="1:4">
      <c r="A197025" s="240">
        <v>43918</v>
      </c>
      <c r="B197025" s="187">
        <v>40</v>
      </c>
      <c r="C197025" s="187">
        <v>3712.2119007617398</v>
      </c>
      <c r="D197025" s="187">
        <v>2020.1</v>
      </c>
    </row>
    <row r="197026" spans="1:4">
      <c r="A197026" s="240">
        <v>43918</v>
      </c>
      <c r="B197026" s="187">
        <v>39</v>
      </c>
      <c r="C197026" s="187">
        <v>3737.7761496217499</v>
      </c>
      <c r="D197026" s="187">
        <v>2020.1</v>
      </c>
    </row>
    <row r="197027" spans="1:4">
      <c r="A197027" s="240">
        <v>43918</v>
      </c>
      <c r="B197027" s="187">
        <v>38</v>
      </c>
      <c r="C197027" s="187">
        <v>3687.0120494735802</v>
      </c>
      <c r="D197027" s="187">
        <v>2020.1</v>
      </c>
    </row>
    <row r="197028" spans="1:4">
      <c r="A197028" s="240">
        <v>43918</v>
      </c>
      <c r="B197028" s="187">
        <v>37</v>
      </c>
      <c r="C197028" s="187">
        <v>3709.7977673595001</v>
      </c>
      <c r="D197028" s="187">
        <v>2020.1</v>
      </c>
    </row>
    <row r="197029" spans="1:4">
      <c r="A197029" s="240">
        <v>43918</v>
      </c>
      <c r="B197029" s="187">
        <v>36</v>
      </c>
      <c r="C197029" s="187">
        <v>3615.81591351015</v>
      </c>
      <c r="D197029" s="187">
        <v>2020.1</v>
      </c>
    </row>
    <row r="197030" spans="1:4">
      <c r="A197030" s="240">
        <v>43918</v>
      </c>
      <c r="B197030" s="187">
        <v>35</v>
      </c>
      <c r="C197030" s="187">
        <v>3564.7404456496602</v>
      </c>
      <c r="D197030" s="187">
        <v>2020.1</v>
      </c>
    </row>
    <row r="197031" spans="1:4">
      <c r="A197031" s="240">
        <v>43918</v>
      </c>
      <c r="B197031" s="187">
        <v>34</v>
      </c>
      <c r="C197031" s="187">
        <v>3452.3540609008601</v>
      </c>
      <c r="D197031" s="187">
        <v>2020.1</v>
      </c>
    </row>
    <row r="197032" spans="1:4">
      <c r="A197032" s="240">
        <v>43918</v>
      </c>
      <c r="B197032" s="187">
        <v>33</v>
      </c>
      <c r="C197032" s="187">
        <v>3338.86030640743</v>
      </c>
      <c r="D197032" s="187">
        <v>2020.1</v>
      </c>
    </row>
    <row r="197033" spans="1:4">
      <c r="A197033" s="240">
        <v>43918</v>
      </c>
      <c r="B197033" s="187">
        <v>32</v>
      </c>
      <c r="C197033" s="187">
        <v>3286.9205360968199</v>
      </c>
      <c r="D197033" s="187">
        <v>2020.1</v>
      </c>
    </row>
    <row r="197034" spans="1:4">
      <c r="A197034" s="240">
        <v>43918</v>
      </c>
      <c r="B197034" s="187">
        <v>31</v>
      </c>
      <c r="C197034" s="187">
        <v>3324.1148985252098</v>
      </c>
      <c r="D197034" s="187">
        <v>2020.1</v>
      </c>
    </row>
    <row r="197035" spans="1:4">
      <c r="A197035" s="240">
        <v>43918</v>
      </c>
      <c r="B197035" s="187">
        <v>30</v>
      </c>
      <c r="C197035" s="187">
        <v>3350.4545286190501</v>
      </c>
      <c r="D197035" s="187">
        <v>2020.1</v>
      </c>
    </row>
    <row r="197036" spans="1:4">
      <c r="A197036" s="240">
        <v>43918</v>
      </c>
      <c r="B197036" s="187">
        <v>29</v>
      </c>
      <c r="C197036" s="187">
        <v>3323.1655217869102</v>
      </c>
      <c r="D197036" s="187">
        <v>2020.1</v>
      </c>
    </row>
    <row r="197037" spans="1:4">
      <c r="A197037" s="240">
        <v>43918</v>
      </c>
      <c r="B197037" s="187">
        <v>28</v>
      </c>
      <c r="C197037" s="187">
        <v>3307.5526121450398</v>
      </c>
      <c r="D197037" s="187">
        <v>2020.1</v>
      </c>
    </row>
    <row r="197038" spans="1:4">
      <c r="A197038" s="240">
        <v>43918</v>
      </c>
      <c r="B197038" s="187">
        <v>27</v>
      </c>
      <c r="C197038" s="187">
        <v>3457.8556034756698</v>
      </c>
      <c r="D197038" s="187">
        <v>2020.1</v>
      </c>
    </row>
    <row r="197039" spans="1:4">
      <c r="A197039" s="240">
        <v>43918</v>
      </c>
      <c r="B197039" s="187">
        <v>26</v>
      </c>
      <c r="C197039" s="187">
        <v>3507.5465035573102</v>
      </c>
      <c r="D197039" s="187">
        <v>2020.1</v>
      </c>
    </row>
    <row r="197040" spans="1:4">
      <c r="A197040" s="240">
        <v>43918</v>
      </c>
      <c r="B197040" s="187">
        <v>25</v>
      </c>
      <c r="C197040" s="187">
        <v>3408.7375947013002</v>
      </c>
      <c r="D197040" s="187">
        <v>2020.1</v>
      </c>
    </row>
    <row r="197041" spans="1:4">
      <c r="A197041" s="240">
        <v>43918</v>
      </c>
      <c r="B197041" s="187">
        <v>24</v>
      </c>
      <c r="C197041" s="187">
        <v>3372.1713269308402</v>
      </c>
      <c r="D197041" s="187">
        <v>2020.1</v>
      </c>
    </row>
    <row r="197042" spans="1:4">
      <c r="A197042" s="240">
        <v>43919</v>
      </c>
      <c r="B197042" s="187">
        <v>13</v>
      </c>
      <c r="C197042" s="187">
        <v>2730.6417610313101</v>
      </c>
      <c r="D197042" s="187">
        <v>2020.1</v>
      </c>
    </row>
    <row r="197043" spans="1:4">
      <c r="A197043" s="240">
        <v>43919</v>
      </c>
      <c r="B197043" s="187">
        <v>12</v>
      </c>
      <c r="C197043" s="187">
        <v>2691.6440482944399</v>
      </c>
      <c r="D197043" s="187">
        <v>2020.1</v>
      </c>
    </row>
    <row r="197044" spans="1:4">
      <c r="A197044" s="240">
        <v>43919</v>
      </c>
      <c r="B197044" s="187">
        <v>11</v>
      </c>
      <c r="C197044" s="187">
        <v>2770.1268691525602</v>
      </c>
      <c r="D197044" s="187">
        <v>2020.1</v>
      </c>
    </row>
    <row r="197045" spans="1:4">
      <c r="A197045" s="240">
        <v>43919</v>
      </c>
      <c r="B197045" s="187">
        <v>10</v>
      </c>
      <c r="C197045" s="187">
        <v>2754.6169533939601</v>
      </c>
      <c r="D197045" s="187">
        <v>2020.1</v>
      </c>
    </row>
    <row r="197046" spans="1:4">
      <c r="A197046" s="240">
        <v>43919</v>
      </c>
      <c r="B197046" s="187">
        <v>9</v>
      </c>
      <c r="C197046" s="187">
        <v>2720.7878308960398</v>
      </c>
      <c r="D197046" s="187">
        <v>2020.1</v>
      </c>
    </row>
    <row r="197047" spans="1:4">
      <c r="A197047" s="240">
        <v>43919</v>
      </c>
      <c r="B197047" s="187">
        <v>8</v>
      </c>
      <c r="C197047" s="187">
        <v>2726.6289067132898</v>
      </c>
      <c r="D197047" s="187">
        <v>2020.1</v>
      </c>
    </row>
    <row r="197048" spans="1:4">
      <c r="A197048" s="240">
        <v>43919</v>
      </c>
      <c r="B197048" s="187">
        <v>7</v>
      </c>
      <c r="C197048" s="187">
        <v>2751.6302650871198</v>
      </c>
      <c r="D197048" s="187">
        <v>2020.1</v>
      </c>
    </row>
    <row r="197049" spans="1:4">
      <c r="A197049" s="240">
        <v>43919</v>
      </c>
      <c r="B197049" s="187">
        <v>6</v>
      </c>
      <c r="C197049" s="187">
        <v>2805.6316234609299</v>
      </c>
      <c r="D197049" s="187">
        <v>2020.1</v>
      </c>
    </row>
    <row r="197050" spans="1:4">
      <c r="A197050" s="240">
        <v>43919</v>
      </c>
      <c r="B197050" s="187">
        <v>5</v>
      </c>
      <c r="C197050" s="187">
        <v>2769.6845981885199</v>
      </c>
      <c r="D197050" s="187">
        <v>2020.1</v>
      </c>
    </row>
    <row r="197051" spans="1:4">
      <c r="A197051" s="240">
        <v>43919</v>
      </c>
      <c r="B197051" s="187">
        <v>4</v>
      </c>
      <c r="C197051" s="187">
        <v>2923.0673746009302</v>
      </c>
      <c r="D197051" s="187">
        <v>2020.1</v>
      </c>
    </row>
    <row r="197052" spans="1:4">
      <c r="A197052" s="240">
        <v>43919</v>
      </c>
      <c r="B197052" s="187">
        <v>3</v>
      </c>
      <c r="C197052" s="187">
        <v>2693.2912268305899</v>
      </c>
      <c r="D197052" s="187">
        <v>2020.1</v>
      </c>
    </row>
    <row r="197053" spans="1:4">
      <c r="A197053" s="240">
        <v>43919</v>
      </c>
      <c r="B197053" s="187">
        <v>2</v>
      </c>
      <c r="C197053" s="187">
        <v>2719.5150790602502</v>
      </c>
      <c r="D197053" s="187">
        <v>2020.1</v>
      </c>
    </row>
    <row r="197054" spans="1:4">
      <c r="A197054" s="240">
        <v>43919</v>
      </c>
      <c r="B197054" s="187">
        <v>1</v>
      </c>
      <c r="C197054" s="187">
        <v>2791.9190453636902</v>
      </c>
      <c r="D197054" s="187">
        <v>2020.1</v>
      </c>
    </row>
    <row r="197055" spans="1:4">
      <c r="A197055" s="240">
        <v>43919</v>
      </c>
      <c r="B197055" s="187">
        <v>46</v>
      </c>
      <c r="C197055" s="187">
        <v>2667.8258635115999</v>
      </c>
      <c r="D197055" s="187">
        <v>2020.1</v>
      </c>
    </row>
    <row r="197056" spans="1:4">
      <c r="A197056" s="240">
        <v>43919</v>
      </c>
      <c r="B197056" s="187">
        <v>45</v>
      </c>
      <c r="C197056" s="187">
        <v>2784.1026904688401</v>
      </c>
      <c r="D197056" s="187">
        <v>2020.1</v>
      </c>
    </row>
    <row r="197057" spans="1:4">
      <c r="A197057" s="240">
        <v>43919</v>
      </c>
      <c r="B197057" s="187">
        <v>40</v>
      </c>
      <c r="C197057" s="187">
        <v>3404.4458038468301</v>
      </c>
      <c r="D197057" s="187">
        <v>2020.1</v>
      </c>
    </row>
    <row r="197058" spans="1:4">
      <c r="A197058" s="240">
        <v>43919</v>
      </c>
      <c r="B197058" s="187">
        <v>39</v>
      </c>
      <c r="C197058" s="187">
        <v>3566.6060864033898</v>
      </c>
      <c r="D197058" s="187">
        <v>2020.1</v>
      </c>
    </row>
    <row r="197059" spans="1:4">
      <c r="A197059" s="240">
        <v>43919</v>
      </c>
      <c r="B197059" s="187">
        <v>38</v>
      </c>
      <c r="C197059" s="187">
        <v>3521.4394726284399</v>
      </c>
      <c r="D197059" s="187">
        <v>2020.1</v>
      </c>
    </row>
    <row r="197060" spans="1:4">
      <c r="A197060" s="240">
        <v>43919</v>
      </c>
      <c r="B197060" s="187">
        <v>37</v>
      </c>
      <c r="C197060" s="187">
        <v>3531.4087158973998</v>
      </c>
      <c r="D197060" s="187">
        <v>2020.1</v>
      </c>
    </row>
    <row r="197061" spans="1:4">
      <c r="A197061" s="240">
        <v>43919</v>
      </c>
      <c r="B197061" s="187">
        <v>36</v>
      </c>
      <c r="C197061" s="187">
        <v>3639.1406584942401</v>
      </c>
      <c r="D197061" s="187">
        <v>2020.1</v>
      </c>
    </row>
    <row r="197062" spans="1:4">
      <c r="A197062" s="240">
        <v>43919</v>
      </c>
      <c r="B197062" s="187">
        <v>35</v>
      </c>
      <c r="C197062" s="187">
        <v>3755.3217319742098</v>
      </c>
      <c r="D197062" s="187">
        <v>2020.1</v>
      </c>
    </row>
    <row r="197063" spans="1:4">
      <c r="A197063" s="240">
        <v>43919</v>
      </c>
      <c r="B197063" s="187">
        <v>34</v>
      </c>
      <c r="C197063" s="187">
        <v>3850.11489670318</v>
      </c>
      <c r="D197063" s="187">
        <v>2020.1</v>
      </c>
    </row>
    <row r="197064" spans="1:4">
      <c r="A197064" s="240">
        <v>43919</v>
      </c>
      <c r="B197064" s="187">
        <v>33</v>
      </c>
      <c r="C197064" s="187">
        <v>3850.3789892487698</v>
      </c>
      <c r="D197064" s="187">
        <v>2020.1</v>
      </c>
    </row>
    <row r="197065" spans="1:4">
      <c r="A197065" s="240">
        <v>43919</v>
      </c>
      <c r="B197065" s="187">
        <v>32</v>
      </c>
      <c r="C197065" s="187">
        <v>3768.0643580241799</v>
      </c>
      <c r="D197065" s="187">
        <v>2020.1</v>
      </c>
    </row>
    <row r="197066" spans="1:4">
      <c r="A197066" s="240">
        <v>43919</v>
      </c>
      <c r="B197066" s="187">
        <v>31</v>
      </c>
      <c r="C197066" s="187">
        <v>3691.9855469044101</v>
      </c>
      <c r="D197066" s="187">
        <v>2020.1</v>
      </c>
    </row>
    <row r="197067" spans="1:4">
      <c r="A197067" s="240">
        <v>43919</v>
      </c>
      <c r="B197067" s="187">
        <v>30</v>
      </c>
      <c r="C197067" s="187">
        <v>3610.50430026709</v>
      </c>
      <c r="D197067" s="187">
        <v>2020.1</v>
      </c>
    </row>
    <row r="197068" spans="1:4">
      <c r="A197068" s="240">
        <v>43919</v>
      </c>
      <c r="B197068" s="187">
        <v>15</v>
      </c>
      <c r="C197068" s="187">
        <v>2925.03231390574</v>
      </c>
      <c r="D197068" s="187">
        <v>2020.1</v>
      </c>
    </row>
    <row r="197069" spans="1:4">
      <c r="A197069" s="240">
        <v>43919</v>
      </c>
      <c r="B197069" s="187">
        <v>14</v>
      </c>
      <c r="C197069" s="187">
        <v>2787.4369932515301</v>
      </c>
      <c r="D197069" s="187">
        <v>2020.1</v>
      </c>
    </row>
    <row r="197070" spans="1:4">
      <c r="A197070" s="240">
        <v>43919</v>
      </c>
      <c r="B197070" s="187">
        <v>42</v>
      </c>
      <c r="C197070" s="187">
        <v>3081.02988422405</v>
      </c>
      <c r="D197070" s="187">
        <v>2020.1</v>
      </c>
    </row>
    <row r="197071" spans="1:4">
      <c r="A197071" s="240">
        <v>43919</v>
      </c>
      <c r="B197071" s="187">
        <v>41</v>
      </c>
      <c r="C197071" s="187">
        <v>3266.9027448778502</v>
      </c>
      <c r="D197071" s="187">
        <v>2020.1</v>
      </c>
    </row>
    <row r="197072" spans="1:4">
      <c r="A197072" s="240">
        <v>43919</v>
      </c>
      <c r="B197072" s="187">
        <v>29</v>
      </c>
      <c r="C197072" s="187">
        <v>3555.3991669176899</v>
      </c>
      <c r="D197072" s="187">
        <v>2020.1</v>
      </c>
    </row>
    <row r="197073" spans="1:4">
      <c r="A197073" s="240">
        <v>43919</v>
      </c>
      <c r="B197073" s="187">
        <v>28</v>
      </c>
      <c r="C197073" s="187">
        <v>3611.0718181243801</v>
      </c>
      <c r="D197073" s="187">
        <v>2020.1</v>
      </c>
    </row>
    <row r="197074" spans="1:4">
      <c r="A197074" s="240">
        <v>43919</v>
      </c>
      <c r="B197074" s="187">
        <v>27</v>
      </c>
      <c r="C197074" s="187">
        <v>3640.9018627279302</v>
      </c>
      <c r="D197074" s="187">
        <v>2020.1</v>
      </c>
    </row>
    <row r="197075" spans="1:4">
      <c r="A197075" s="240">
        <v>43919</v>
      </c>
      <c r="B197075" s="187">
        <v>26</v>
      </c>
      <c r="C197075" s="187">
        <v>3693.26508374795</v>
      </c>
      <c r="D197075" s="187">
        <v>2020.1</v>
      </c>
    </row>
    <row r="197076" spans="1:4">
      <c r="A197076" s="240">
        <v>43919</v>
      </c>
      <c r="B197076" s="187">
        <v>25</v>
      </c>
      <c r="C197076" s="187">
        <v>3656.9584908646102</v>
      </c>
      <c r="D197076" s="187">
        <v>2020.1</v>
      </c>
    </row>
    <row r="197077" spans="1:4">
      <c r="A197077" s="240">
        <v>43919</v>
      </c>
      <c r="B197077" s="187">
        <v>18</v>
      </c>
      <c r="C197077" s="187">
        <v>3152.4637005712102</v>
      </c>
      <c r="D197077" s="187">
        <v>2020.1</v>
      </c>
    </row>
    <row r="197078" spans="1:4">
      <c r="A197078" s="240">
        <v>43919</v>
      </c>
      <c r="B197078" s="187">
        <v>17</v>
      </c>
      <c r="C197078" s="187">
        <v>3101.0503048263799</v>
      </c>
      <c r="D197078" s="187">
        <v>2020.1</v>
      </c>
    </row>
    <row r="197079" spans="1:4">
      <c r="A197079" s="240">
        <v>43919</v>
      </c>
      <c r="B197079" s="187">
        <v>16</v>
      </c>
      <c r="C197079" s="187">
        <v>3002.6494687940199</v>
      </c>
      <c r="D197079" s="187">
        <v>2020.1</v>
      </c>
    </row>
    <row r="197080" spans="1:4">
      <c r="A197080" s="240">
        <v>43919</v>
      </c>
      <c r="B197080" s="187">
        <v>44</v>
      </c>
      <c r="C197080" s="187">
        <v>2905.3795174260899</v>
      </c>
      <c r="D197080" s="187">
        <v>2020.1</v>
      </c>
    </row>
    <row r="197081" spans="1:4">
      <c r="A197081" s="240">
        <v>43919</v>
      </c>
      <c r="B197081" s="187">
        <v>43</v>
      </c>
      <c r="C197081" s="187">
        <v>2979.53979998265</v>
      </c>
      <c r="D197081" s="187">
        <v>2020.1</v>
      </c>
    </row>
    <row r="197082" spans="1:4">
      <c r="A197082" s="240">
        <v>43919</v>
      </c>
      <c r="B197082" s="187">
        <v>24</v>
      </c>
      <c r="C197082" s="187">
        <v>3636.4237836622501</v>
      </c>
      <c r="D197082" s="187">
        <v>2020.1</v>
      </c>
    </row>
    <row r="197083" spans="1:4">
      <c r="A197083" s="240">
        <v>43919</v>
      </c>
      <c r="B197083" s="187">
        <v>23</v>
      </c>
      <c r="C197083" s="187">
        <v>3619.4772465144001</v>
      </c>
      <c r="D197083" s="187">
        <v>2020.1</v>
      </c>
    </row>
    <row r="197084" spans="1:4">
      <c r="A197084" s="240">
        <v>43919</v>
      </c>
      <c r="B197084" s="187">
        <v>22</v>
      </c>
      <c r="C197084" s="187">
        <v>3491.4101812884501</v>
      </c>
      <c r="D197084" s="187">
        <v>2020.1</v>
      </c>
    </row>
    <row r="197085" spans="1:4">
      <c r="A197085" s="240">
        <v>43919</v>
      </c>
      <c r="B197085" s="187">
        <v>21</v>
      </c>
      <c r="C197085" s="187">
        <v>3367.2897592102399</v>
      </c>
      <c r="D197085" s="187">
        <v>2020.1</v>
      </c>
    </row>
    <row r="197086" spans="1:4">
      <c r="A197086" s="240">
        <v>43919</v>
      </c>
      <c r="B197086" s="187">
        <v>20</v>
      </c>
      <c r="C197086" s="187">
        <v>3288.8811486927598</v>
      </c>
      <c r="D197086" s="187">
        <v>2020.1</v>
      </c>
    </row>
    <row r="197087" spans="1:4">
      <c r="A197087" s="240">
        <v>43919</v>
      </c>
      <c r="B197087" s="187">
        <v>19</v>
      </c>
      <c r="C197087" s="187">
        <v>3213.9886830772998</v>
      </c>
      <c r="D197087" s="187">
        <v>2020.1</v>
      </c>
    </row>
    <row r="197088" spans="1:4">
      <c r="A197088" s="240">
        <v>43920</v>
      </c>
      <c r="B197088" s="187">
        <v>31</v>
      </c>
      <c r="C197088" s="187">
        <v>3410.9371709013799</v>
      </c>
      <c r="D197088" s="187">
        <v>2020.1</v>
      </c>
    </row>
    <row r="197089" spans="1:4">
      <c r="A197089" s="240">
        <v>43920</v>
      </c>
      <c r="B197089" s="187">
        <v>30</v>
      </c>
      <c r="C197089" s="187">
        <v>3416.37930675392</v>
      </c>
      <c r="D197089" s="187">
        <v>2020.1</v>
      </c>
    </row>
    <row r="197090" spans="1:4">
      <c r="A197090" s="240">
        <v>43920</v>
      </c>
      <c r="B197090" s="187">
        <v>29</v>
      </c>
      <c r="C197090" s="187">
        <v>3444.6435198551999</v>
      </c>
      <c r="D197090" s="187">
        <v>2020.1</v>
      </c>
    </row>
    <row r="197091" spans="1:4">
      <c r="A197091" s="240">
        <v>43920</v>
      </c>
      <c r="B197091" s="187">
        <v>28</v>
      </c>
      <c r="C197091" s="187">
        <v>3486.50333038485</v>
      </c>
      <c r="D197091" s="187">
        <v>2020.1</v>
      </c>
    </row>
    <row r="197092" spans="1:4">
      <c r="A197092" s="240">
        <v>43920</v>
      </c>
      <c r="B197092" s="187">
        <v>27</v>
      </c>
      <c r="C197092" s="187">
        <v>3533.40748775064</v>
      </c>
      <c r="D197092" s="187">
        <v>2020.1</v>
      </c>
    </row>
    <row r="197093" spans="1:4">
      <c r="A197093" s="240">
        <v>43920</v>
      </c>
      <c r="B197093" s="187">
        <v>26</v>
      </c>
      <c r="C197093" s="187">
        <v>3532.3862460032301</v>
      </c>
      <c r="D197093" s="187">
        <v>2020.1</v>
      </c>
    </row>
    <row r="197094" spans="1:4">
      <c r="A197094" s="240">
        <v>43920</v>
      </c>
      <c r="B197094" s="187">
        <v>48</v>
      </c>
      <c r="C197094" s="187">
        <v>2736.00842228797</v>
      </c>
      <c r="D197094" s="187">
        <v>2020.1</v>
      </c>
    </row>
    <row r="197095" spans="1:4">
      <c r="A197095" s="240">
        <v>43920</v>
      </c>
      <c r="B197095" s="187">
        <v>47</v>
      </c>
      <c r="C197095" s="187">
        <v>2826.9766374514202</v>
      </c>
      <c r="D197095" s="187">
        <v>2020.1</v>
      </c>
    </row>
    <row r="197096" spans="1:4">
      <c r="A197096" s="240">
        <v>43920</v>
      </c>
      <c r="B197096" s="187">
        <v>46</v>
      </c>
      <c r="C197096" s="187">
        <v>2952.6150509300401</v>
      </c>
      <c r="D197096" s="187">
        <v>2020.1</v>
      </c>
    </row>
    <row r="197097" spans="1:4">
      <c r="A197097" s="240">
        <v>43920</v>
      </c>
      <c r="B197097" s="187">
        <v>45</v>
      </c>
      <c r="C197097" s="187">
        <v>3057.8706879962601</v>
      </c>
      <c r="D197097" s="187">
        <v>2020.1</v>
      </c>
    </row>
    <row r="197098" spans="1:4">
      <c r="A197098" s="240">
        <v>43920</v>
      </c>
      <c r="B197098" s="187">
        <v>44</v>
      </c>
      <c r="C197098" s="187">
        <v>3204.4561267473</v>
      </c>
      <c r="D197098" s="187">
        <v>2020.1</v>
      </c>
    </row>
    <row r="197099" spans="1:4">
      <c r="A197099" s="240">
        <v>43920</v>
      </c>
      <c r="B197099" s="187">
        <v>43</v>
      </c>
      <c r="C197099" s="187">
        <v>3362.0203756073101</v>
      </c>
      <c r="D197099" s="187">
        <v>2020.1</v>
      </c>
    </row>
    <row r="197100" spans="1:4">
      <c r="A197100" s="240">
        <v>43920</v>
      </c>
      <c r="B197100" s="187">
        <v>42</v>
      </c>
      <c r="C197100" s="187">
        <v>3480.5846244673198</v>
      </c>
      <c r="D197100" s="187">
        <v>2020.1</v>
      </c>
    </row>
    <row r="197101" spans="1:4">
      <c r="A197101" s="240">
        <v>43920</v>
      </c>
      <c r="B197101" s="187">
        <v>41</v>
      </c>
      <c r="C197101" s="187">
        <v>3544.0641137631901</v>
      </c>
      <c r="D197101" s="187">
        <v>2020.1</v>
      </c>
    </row>
    <row r="197102" spans="1:4">
      <c r="A197102" s="240">
        <v>43920</v>
      </c>
      <c r="B197102" s="187">
        <v>40</v>
      </c>
      <c r="C197102" s="187">
        <v>3448.5465084123798</v>
      </c>
      <c r="D197102" s="187">
        <v>2020.1</v>
      </c>
    </row>
    <row r="197103" spans="1:4">
      <c r="A197103" s="240">
        <v>43920</v>
      </c>
      <c r="B197103" s="187">
        <v>39</v>
      </c>
      <c r="C197103" s="187">
        <v>3476.3513632538902</v>
      </c>
      <c r="D197103" s="187">
        <v>2020.1</v>
      </c>
    </row>
    <row r="197104" spans="1:4">
      <c r="A197104" s="240">
        <v>43920</v>
      </c>
      <c r="B197104" s="187">
        <v>38</v>
      </c>
      <c r="C197104" s="187">
        <v>3563.7634810212398</v>
      </c>
      <c r="D197104" s="187">
        <v>2020.1</v>
      </c>
    </row>
    <row r="197105" spans="1:4">
      <c r="A197105" s="240">
        <v>43920</v>
      </c>
      <c r="B197105" s="187">
        <v>37</v>
      </c>
      <c r="C197105" s="187">
        <v>3633.6106112827401</v>
      </c>
      <c r="D197105" s="187">
        <v>2020.1</v>
      </c>
    </row>
    <row r="197106" spans="1:4">
      <c r="A197106" s="240">
        <v>43920</v>
      </c>
      <c r="B197106" s="187">
        <v>36</v>
      </c>
      <c r="C197106" s="187">
        <v>3682.6335154194298</v>
      </c>
      <c r="D197106" s="187">
        <v>2020.1</v>
      </c>
    </row>
    <row r="197107" spans="1:4">
      <c r="A197107" s="240">
        <v>43920</v>
      </c>
      <c r="B197107" s="187">
        <v>35</v>
      </c>
      <c r="C197107" s="187">
        <v>3655.9474692644499</v>
      </c>
      <c r="D197107" s="187">
        <v>2020.1</v>
      </c>
    </row>
    <row r="197108" spans="1:4">
      <c r="A197108" s="240">
        <v>43920</v>
      </c>
      <c r="B197108" s="187">
        <v>34</v>
      </c>
      <c r="C197108" s="187">
        <v>3529.5519584403801</v>
      </c>
      <c r="D197108" s="187">
        <v>2020.1</v>
      </c>
    </row>
    <row r="197109" spans="1:4">
      <c r="A197109" s="240">
        <v>43920</v>
      </c>
      <c r="B197109" s="187">
        <v>33</v>
      </c>
      <c r="C197109" s="187">
        <v>3451.3782290791601</v>
      </c>
      <c r="D197109" s="187">
        <v>2020.1</v>
      </c>
    </row>
    <row r="197110" spans="1:4">
      <c r="A197110" s="240">
        <v>43920</v>
      </c>
      <c r="B197110" s="187">
        <v>32</v>
      </c>
      <c r="C197110" s="187">
        <v>3410.8582042124799</v>
      </c>
      <c r="D197110" s="187">
        <v>2020.1</v>
      </c>
    </row>
    <row r="197111" spans="1:4">
      <c r="A197111" s="240">
        <v>43920</v>
      </c>
      <c r="B197111" s="187">
        <v>25</v>
      </c>
      <c r="C197111" s="187">
        <v>3482.7626895594699</v>
      </c>
      <c r="D197111" s="187">
        <v>2020.1</v>
      </c>
    </row>
    <row r="197112" spans="1:4">
      <c r="A197112" s="240">
        <v>43920</v>
      </c>
      <c r="B197112" s="187">
        <v>24</v>
      </c>
      <c r="C197112" s="187">
        <v>3389.8383849639699</v>
      </c>
      <c r="D197112" s="187">
        <v>2020.1</v>
      </c>
    </row>
    <row r="197113" spans="1:4">
      <c r="A197113" s="240">
        <v>43920</v>
      </c>
      <c r="B197113" s="187">
        <v>23</v>
      </c>
      <c r="C197113" s="187">
        <v>3341.2744663722701</v>
      </c>
      <c r="D197113" s="187">
        <v>2020.1</v>
      </c>
    </row>
    <row r="197114" spans="1:4">
      <c r="A197114" s="240">
        <v>43920</v>
      </c>
      <c r="B197114" s="187">
        <v>22</v>
      </c>
      <c r="C197114" s="187">
        <v>3308.7643409010502</v>
      </c>
      <c r="D197114" s="187">
        <v>2020.1</v>
      </c>
    </row>
    <row r="197115" spans="1:4">
      <c r="A197115" s="240">
        <v>43920</v>
      </c>
      <c r="B197115" s="187">
        <v>21</v>
      </c>
      <c r="C197115" s="187">
        <v>3289.8517280558699</v>
      </c>
      <c r="D197115" s="187">
        <v>2020.1</v>
      </c>
    </row>
    <row r="197116" spans="1:4">
      <c r="A197116" s="240">
        <v>43920</v>
      </c>
      <c r="B197116" s="187">
        <v>20</v>
      </c>
      <c r="C197116" s="187">
        <v>3265.8833550361801</v>
      </c>
      <c r="D197116" s="187">
        <v>2020.1</v>
      </c>
    </row>
    <row r="197117" spans="1:4">
      <c r="A197117" s="240">
        <v>43920</v>
      </c>
      <c r="B197117" s="187">
        <v>19</v>
      </c>
      <c r="C197117" s="187">
        <v>3250.94393183681</v>
      </c>
      <c r="D197117" s="187">
        <v>2020.1</v>
      </c>
    </row>
    <row r="197118" spans="1:4">
      <c r="A197118" s="240">
        <v>43920</v>
      </c>
      <c r="B197118" s="187">
        <v>18</v>
      </c>
      <c r="C197118" s="187">
        <v>3160.4670182752602</v>
      </c>
      <c r="D197118" s="187">
        <v>2020.1</v>
      </c>
    </row>
    <row r="197119" spans="1:4">
      <c r="A197119" s="240">
        <v>43920</v>
      </c>
      <c r="B197119" s="187">
        <v>17</v>
      </c>
      <c r="C197119" s="187">
        <v>3061.2726039905001</v>
      </c>
      <c r="D197119" s="187">
        <v>2020.1</v>
      </c>
    </row>
    <row r="197120" spans="1:4">
      <c r="A197120" s="240">
        <v>43920</v>
      </c>
      <c r="B197120" s="187">
        <v>16</v>
      </c>
      <c r="C197120" s="187">
        <v>2920.2757537307498</v>
      </c>
      <c r="D197120" s="187">
        <v>2020.1</v>
      </c>
    </row>
    <row r="197121" spans="1:4">
      <c r="A197121" s="240">
        <v>43920</v>
      </c>
      <c r="B197121" s="187">
        <v>15</v>
      </c>
      <c r="C197121" s="187">
        <v>2840.2606367646699</v>
      </c>
      <c r="D197121" s="187">
        <v>2020.1</v>
      </c>
    </row>
    <row r="197122" spans="1:4">
      <c r="A197122" s="240">
        <v>43920</v>
      </c>
      <c r="B197122" s="187">
        <v>14</v>
      </c>
      <c r="C197122" s="187">
        <v>2718.9878816533201</v>
      </c>
      <c r="D197122" s="187">
        <v>2020.1</v>
      </c>
    </row>
    <row r="197123" spans="1:4">
      <c r="A197123" s="240">
        <v>43920</v>
      </c>
      <c r="B197123" s="187">
        <v>13</v>
      </c>
      <c r="C197123" s="187">
        <v>2659.59929453429</v>
      </c>
      <c r="D197123" s="187">
        <v>2020.1</v>
      </c>
    </row>
    <row r="197124" spans="1:4">
      <c r="A197124" s="240">
        <v>43920</v>
      </c>
      <c r="B197124" s="187">
        <v>12</v>
      </c>
      <c r="C197124" s="187">
        <v>2549.8867164370499</v>
      </c>
      <c r="D197124" s="187">
        <v>2020.1</v>
      </c>
    </row>
    <row r="197125" spans="1:4">
      <c r="A197125" s="240">
        <v>43920</v>
      </c>
      <c r="B197125" s="187">
        <v>11</v>
      </c>
      <c r="C197125" s="187">
        <v>2495.5357248611899</v>
      </c>
      <c r="D197125" s="187">
        <v>2020.1</v>
      </c>
    </row>
    <row r="197126" spans="1:4">
      <c r="A197126" s="240">
        <v>43920</v>
      </c>
      <c r="B197126" s="187">
        <v>10</v>
      </c>
      <c r="C197126" s="187">
        <v>2423.8549316005001</v>
      </c>
      <c r="D197126" s="187">
        <v>2020.1</v>
      </c>
    </row>
    <row r="197127" spans="1:4">
      <c r="A197127" s="240">
        <v>43920</v>
      </c>
      <c r="B197127" s="187">
        <v>9</v>
      </c>
      <c r="C197127" s="187">
        <v>2437.7489821453401</v>
      </c>
      <c r="D197127" s="187">
        <v>2020.1</v>
      </c>
    </row>
    <row r="197128" spans="1:4">
      <c r="A197128" s="240">
        <v>43920</v>
      </c>
      <c r="B197128" s="187">
        <v>8</v>
      </c>
      <c r="C197128" s="187">
        <v>2454.9728343750098</v>
      </c>
      <c r="D197128" s="187">
        <v>2020.1</v>
      </c>
    </row>
    <row r="197129" spans="1:4">
      <c r="A197129" s="240">
        <v>43920</v>
      </c>
      <c r="B197129" s="187">
        <v>7</v>
      </c>
      <c r="C197129" s="187">
        <v>2475.64303269018</v>
      </c>
      <c r="D197129" s="187">
        <v>2020.1</v>
      </c>
    </row>
    <row r="197130" spans="1:4">
      <c r="A197130" s="240">
        <v>43920</v>
      </c>
      <c r="B197130" s="187">
        <v>6</v>
      </c>
      <c r="C197130" s="187">
        <v>2453.64303269018</v>
      </c>
      <c r="D197130" s="187">
        <v>2020.1</v>
      </c>
    </row>
    <row r="197131" spans="1:4">
      <c r="A197131" s="240">
        <v>43920</v>
      </c>
      <c r="B197131" s="187">
        <v>5</v>
      </c>
      <c r="C197131" s="187">
        <v>2429.2496613322501</v>
      </c>
      <c r="D197131" s="187">
        <v>2020.1</v>
      </c>
    </row>
    <row r="197132" spans="1:4">
      <c r="A197132" s="240">
        <v>43920</v>
      </c>
      <c r="B197132" s="187">
        <v>4</v>
      </c>
      <c r="C197132" s="187">
        <v>2385.8562899743301</v>
      </c>
      <c r="D197132" s="187">
        <v>2020.1</v>
      </c>
    </row>
    <row r="197133" spans="1:4">
      <c r="A197133" s="240">
        <v>43920</v>
      </c>
      <c r="B197133" s="187">
        <v>3</v>
      </c>
      <c r="C197133" s="187">
        <v>2407.8351000832899</v>
      </c>
      <c r="D197133" s="187">
        <v>2020.1</v>
      </c>
    </row>
    <row r="197134" spans="1:4">
      <c r="A197134" s="240">
        <v>43920</v>
      </c>
      <c r="B197134" s="187">
        <v>2</v>
      </c>
      <c r="C197134" s="187">
        <v>2487.48410850742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8.6549860095101</v>
      </c>
      <c r="D197135" s="187">
        <v>2020.1</v>
      </c>
    </row>
    <row r="197136" spans="1:4">
      <c r="A197136" s="240">
        <v>43921</v>
      </c>
      <c r="B197136" s="187">
        <v>8</v>
      </c>
      <c r="C197136" s="187">
        <v>2498.8361864120702</v>
      </c>
      <c r="D197136" s="187">
        <v>2020.1</v>
      </c>
    </row>
    <row r="197137" spans="1:4">
      <c r="A197137" s="240">
        <v>43921</v>
      </c>
      <c r="B197137" s="187">
        <v>7</v>
      </c>
      <c r="C197137" s="187">
        <v>2524.1447982058598</v>
      </c>
      <c r="D197137" s="187">
        <v>2020.1</v>
      </c>
    </row>
    <row r="197138" spans="1:4">
      <c r="A197138" s="240">
        <v>43921</v>
      </c>
      <c r="B197138" s="187">
        <v>6</v>
      </c>
      <c r="C197138" s="187">
        <v>2525.4534099996599</v>
      </c>
      <c r="D197138" s="187">
        <v>2020.1</v>
      </c>
    </row>
    <row r="197139" spans="1:4">
      <c r="A197139" s="240">
        <v>43921</v>
      </c>
      <c r="B197139" s="187">
        <v>5</v>
      </c>
      <c r="C197139" s="187">
        <v>2523.1024184237899</v>
      </c>
      <c r="D197139" s="187">
        <v>2020.1</v>
      </c>
    </row>
    <row r="197140" spans="1:4">
      <c r="A197140" s="240">
        <v>43921</v>
      </c>
      <c r="B197140" s="187">
        <v>4</v>
      </c>
      <c r="C197140" s="187">
        <v>2507.7514268479399</v>
      </c>
      <c r="D197140" s="187">
        <v>2020.1</v>
      </c>
    </row>
    <row r="197141" spans="1:4">
      <c r="A197141" s="240">
        <v>43921</v>
      </c>
      <c r="B197141" s="187">
        <v>3</v>
      </c>
      <c r="C197141" s="187">
        <v>2536.6984521203499</v>
      </c>
      <c r="D197141" s="187">
        <v>2020.1</v>
      </c>
    </row>
    <row r="197142" spans="1:4">
      <c r="A197142" s="240">
        <v>43921</v>
      </c>
      <c r="B197142" s="187">
        <v>2</v>
      </c>
      <c r="C197142" s="187">
        <v>2588.6454773927699</v>
      </c>
      <c r="D197142" s="187">
        <v>2020.1</v>
      </c>
    </row>
    <row r="197143" spans="1:4">
      <c r="A197143" s="240">
        <v>43921</v>
      </c>
      <c r="B197143" s="187">
        <v>1</v>
      </c>
      <c r="C197143" s="187">
        <v>2659.8269498403702</v>
      </c>
      <c r="D197143" s="187">
        <v>2020.1</v>
      </c>
    </row>
    <row r="197144" spans="1:4">
      <c r="A197144" s="240">
        <v>43921</v>
      </c>
      <c r="B197144" s="187">
        <v>40</v>
      </c>
      <c r="C197144" s="187">
        <v>3215.9771089655901</v>
      </c>
      <c r="D197144" s="187">
        <v>2020.1</v>
      </c>
    </row>
    <row r="197145" spans="1:4">
      <c r="A197145" s="240">
        <v>43921</v>
      </c>
      <c r="B197145" s="187">
        <v>39</v>
      </c>
      <c r="C197145" s="187">
        <v>3226.0550491867698</v>
      </c>
      <c r="D197145" s="187">
        <v>2020.1</v>
      </c>
    </row>
    <row r="197146" spans="1:4">
      <c r="A197146" s="240">
        <v>43921</v>
      </c>
      <c r="B197146" s="187">
        <v>38</v>
      </c>
      <c r="C197146" s="187">
        <v>3287.9784913051499</v>
      </c>
      <c r="D197146" s="187">
        <v>2020.1</v>
      </c>
    </row>
    <row r="197147" spans="1:4">
      <c r="A197147" s="240">
        <v>43921</v>
      </c>
      <c r="B197147" s="187">
        <v>37</v>
      </c>
      <c r="C197147" s="187">
        <v>3347.5472978485</v>
      </c>
      <c r="D197147" s="187">
        <v>2020.1</v>
      </c>
    </row>
    <row r="197148" spans="1:4">
      <c r="A197148" s="240">
        <v>43921</v>
      </c>
      <c r="B197148" s="187">
        <v>36</v>
      </c>
      <c r="C197148" s="187">
        <v>3400.82116694672</v>
      </c>
      <c r="D197148" s="187">
        <v>2020.1</v>
      </c>
    </row>
    <row r="197149" spans="1:4">
      <c r="A197149" s="240">
        <v>43921</v>
      </c>
      <c r="B197149" s="187">
        <v>35</v>
      </c>
      <c r="C197149" s="187">
        <v>3367.2542904960101</v>
      </c>
      <c r="D197149" s="187">
        <v>2020.1</v>
      </c>
    </row>
    <row r="197150" spans="1:4">
      <c r="A197150" s="240">
        <v>43921</v>
      </c>
      <c r="B197150" s="187">
        <v>34</v>
      </c>
      <c r="C197150" s="187">
        <v>3251.3721391270201</v>
      </c>
      <c r="D197150" s="187">
        <v>2020.1</v>
      </c>
    </row>
    <row r="197151" spans="1:4">
      <c r="A197151" s="240">
        <v>43921</v>
      </c>
      <c r="B197151" s="187">
        <v>33</v>
      </c>
      <c r="C197151" s="187">
        <v>3132.0628126531001</v>
      </c>
      <c r="D197151" s="187">
        <v>2020.1</v>
      </c>
    </row>
    <row r="197152" spans="1:4">
      <c r="A197152" s="240">
        <v>43921</v>
      </c>
      <c r="B197152" s="187">
        <v>32</v>
      </c>
      <c r="C197152" s="187">
        <v>3049.3903170155399</v>
      </c>
      <c r="D197152" s="187">
        <v>2020.1</v>
      </c>
    </row>
    <row r="197153" spans="1:4">
      <c r="A197153" s="240">
        <v>43921</v>
      </c>
      <c r="B197153" s="187">
        <v>31</v>
      </c>
      <c r="C197153" s="187">
        <v>3086.0263813154002</v>
      </c>
      <c r="D197153" s="187">
        <v>2020.1</v>
      </c>
    </row>
    <row r="197154" spans="1:4">
      <c r="A197154" s="240">
        <v>43921</v>
      </c>
      <c r="B197154" s="187">
        <v>30</v>
      </c>
      <c r="C197154" s="187">
        <v>3080.7539201602499</v>
      </c>
      <c r="D197154" s="187">
        <v>2020.1</v>
      </c>
    </row>
    <row r="197155" spans="1:4">
      <c r="A197155" s="240">
        <v>43921</v>
      </c>
      <c r="B197155" s="187">
        <v>29</v>
      </c>
      <c r="C197155" s="187">
        <v>3107.6522327944299</v>
      </c>
      <c r="D197155" s="187">
        <v>2020.1</v>
      </c>
    </row>
    <row r="197156" spans="1:4">
      <c r="A197156" s="240">
        <v>43921</v>
      </c>
      <c r="B197156" s="187">
        <v>28</v>
      </c>
      <c r="C197156" s="187">
        <v>3180.3161501098102</v>
      </c>
      <c r="D197156" s="187">
        <v>2020.1</v>
      </c>
    </row>
    <row r="197157" spans="1:4">
      <c r="A197157" s="240">
        <v>43921</v>
      </c>
      <c r="B197157" s="187">
        <v>27</v>
      </c>
      <c r="C197157" s="187">
        <v>3263.2105309229601</v>
      </c>
      <c r="D197157" s="187">
        <v>2020.1</v>
      </c>
    </row>
    <row r="197158" spans="1:4">
      <c r="A197158" s="240">
        <v>43921</v>
      </c>
      <c r="B197158" s="187">
        <v>26</v>
      </c>
      <c r="C197158" s="187">
        <v>3285.6879494520099</v>
      </c>
      <c r="D197158" s="187">
        <v>2020.1</v>
      </c>
    </row>
    <row r="197159" spans="1:4">
      <c r="A197159" s="240">
        <v>43921</v>
      </c>
      <c r="B197159" s="187">
        <v>25</v>
      </c>
      <c r="C197159" s="187">
        <v>3297.3935341564502</v>
      </c>
      <c r="D197159" s="187">
        <v>2020.1</v>
      </c>
    </row>
    <row r="197160" spans="1:4">
      <c r="A197160" s="240">
        <v>43921</v>
      </c>
      <c r="B197160" s="187">
        <v>18</v>
      </c>
      <c r="C197160" s="187">
        <v>3123.63176215775</v>
      </c>
      <c r="D197160" s="187">
        <v>2020.1</v>
      </c>
    </row>
    <row r="197161" spans="1:4">
      <c r="A197161" s="240">
        <v>43921</v>
      </c>
      <c r="B197161" s="187">
        <v>17</v>
      </c>
      <c r="C197161" s="187">
        <v>3058.9057022424099</v>
      </c>
      <c r="D197161" s="187">
        <v>2020.1</v>
      </c>
    </row>
    <row r="197162" spans="1:4">
      <c r="A197162" s="240">
        <v>43921</v>
      </c>
      <c r="B197162" s="187">
        <v>16</v>
      </c>
      <c r="C197162" s="187">
        <v>2929.53268683837</v>
      </c>
      <c r="D197162" s="187">
        <v>2020.1</v>
      </c>
    </row>
    <row r="197163" spans="1:4">
      <c r="A197163" s="240">
        <v>43921</v>
      </c>
      <c r="B197163" s="187">
        <v>48</v>
      </c>
      <c r="C197163" s="187">
        <v>2455.2559091112598</v>
      </c>
      <c r="D197163" s="187">
        <v>2020.1</v>
      </c>
    </row>
    <row r="197164" spans="1:4">
      <c r="A197164" s="240">
        <v>43921</v>
      </c>
      <c r="B197164" s="187">
        <v>47</v>
      </c>
      <c r="C197164" s="187">
        <v>2540.2453141657402</v>
      </c>
      <c r="D197164" s="187">
        <v>2020.1</v>
      </c>
    </row>
    <row r="197165" spans="1:4">
      <c r="A197165" s="240">
        <v>43921</v>
      </c>
      <c r="B197165" s="187">
        <v>46</v>
      </c>
      <c r="C197165" s="187">
        <v>2669.5645209050599</v>
      </c>
      <c r="D197165" s="187">
        <v>2020.1</v>
      </c>
    </row>
    <row r="197166" spans="1:4">
      <c r="A197166" s="240">
        <v>43921</v>
      </c>
      <c r="B197166" s="187">
        <v>45</v>
      </c>
      <c r="C197166" s="187">
        <v>2788.5115461774699</v>
      </c>
      <c r="D197166" s="187">
        <v>2020.1</v>
      </c>
    </row>
    <row r="197167" spans="1:4">
      <c r="A197167" s="240">
        <v>43921</v>
      </c>
      <c r="B197167" s="187">
        <v>44</v>
      </c>
      <c r="C197167" s="187">
        <v>2932.4585714498899</v>
      </c>
      <c r="D197167" s="187">
        <v>2020.1</v>
      </c>
    </row>
    <row r="197168" spans="1:4">
      <c r="A197168" s="240">
        <v>43921</v>
      </c>
      <c r="B197168" s="187">
        <v>43</v>
      </c>
      <c r="C197168" s="187">
        <v>3083.7565882981698</v>
      </c>
      <c r="D197168" s="187">
        <v>2020.1</v>
      </c>
    </row>
    <row r="197169" spans="1:4">
      <c r="A197169" s="240">
        <v>43921</v>
      </c>
      <c r="B197169" s="187">
        <v>42</v>
      </c>
      <c r="C197169" s="187">
        <v>3203.72480346162</v>
      </c>
      <c r="D197169" s="187">
        <v>2020.1</v>
      </c>
    </row>
    <row r="197170" spans="1:4">
      <c r="A197170" s="240">
        <v>43921</v>
      </c>
      <c r="B197170" s="187">
        <v>41</v>
      </c>
      <c r="C197170" s="187">
        <v>3304.0122253643899</v>
      </c>
      <c r="D197170" s="187">
        <v>2020.1</v>
      </c>
    </row>
    <row r="197171" spans="1:4">
      <c r="A197171" s="240">
        <v>43921</v>
      </c>
      <c r="B197171" s="187">
        <v>24</v>
      </c>
      <c r="C197171" s="187">
        <v>3241.07203238186</v>
      </c>
      <c r="D197171" s="187">
        <v>2020.1</v>
      </c>
    </row>
    <row r="197172" spans="1:4">
      <c r="A197172" s="240">
        <v>43921</v>
      </c>
      <c r="B197172" s="187">
        <v>23</v>
      </c>
      <c r="C197172" s="187">
        <v>3227.1847509613799</v>
      </c>
      <c r="D197172" s="187">
        <v>2020.1</v>
      </c>
    </row>
    <row r="197173" spans="1:4">
      <c r="A197173" s="240">
        <v>43921</v>
      </c>
      <c r="B197173" s="187">
        <v>22</v>
      </c>
      <c r="C197173" s="187">
        <v>3213.51537103909</v>
      </c>
      <c r="D197173" s="187">
        <v>2020.1</v>
      </c>
    </row>
    <row r="197174" spans="1:4">
      <c r="A197174" s="240">
        <v>43921</v>
      </c>
      <c r="B197174" s="187">
        <v>21</v>
      </c>
      <c r="C197174" s="187">
        <v>3214.9672857313899</v>
      </c>
      <c r="D197174" s="187">
        <v>2020.1</v>
      </c>
    </row>
    <row r="197175" spans="1:4">
      <c r="A197175" s="240">
        <v>43921</v>
      </c>
      <c r="B197175" s="187">
        <v>20</v>
      </c>
      <c r="C197175" s="187">
        <v>3200.8071091746901</v>
      </c>
      <c r="D197175" s="187">
        <v>2020.1</v>
      </c>
    </row>
    <row r="197176" spans="1:4">
      <c r="A197176" s="240">
        <v>43921</v>
      </c>
      <c r="B197176" s="187">
        <v>19</v>
      </c>
      <c r="C197176" s="187">
        <v>3173.45912731423</v>
      </c>
      <c r="D197176" s="187">
        <v>2020.1</v>
      </c>
    </row>
    <row r="197177" spans="1:4">
      <c r="A197177" s="240">
        <v>43921</v>
      </c>
      <c r="B197177" s="187">
        <v>15</v>
      </c>
      <c r="C197177" s="187">
        <v>2876.3609329526798</v>
      </c>
      <c r="D197177" s="187">
        <v>2020.1</v>
      </c>
    </row>
    <row r="197178" spans="1:4">
      <c r="A197178" s="240">
        <v>43921</v>
      </c>
      <c r="B197178" s="187">
        <v>14</v>
      </c>
      <c r="C197178" s="187">
        <v>2742.95623642484</v>
      </c>
      <c r="D197178" s="187">
        <v>2020.1</v>
      </c>
    </row>
    <row r="197179" spans="1:4">
      <c r="A197179" s="240">
        <v>43921</v>
      </c>
      <c r="B197179" s="187">
        <v>13</v>
      </c>
      <c r="C197179" s="187">
        <v>2676.8573763031</v>
      </c>
      <c r="D197179" s="187">
        <v>2020.1</v>
      </c>
    </row>
    <row r="197180" spans="1:4">
      <c r="A197180" s="240">
        <v>43921</v>
      </c>
      <c r="B197180" s="187">
        <v>12</v>
      </c>
      <c r="C197180" s="187">
        <v>2593.7832116844802</v>
      </c>
      <c r="D197180" s="187">
        <v>2020.1</v>
      </c>
    </row>
    <row r="197181" spans="1:4">
      <c r="A197181" s="240">
        <v>43921</v>
      </c>
      <c r="B197181" s="187">
        <v>11</v>
      </c>
      <c r="C197181" s="187">
        <v>2547.7832116844802</v>
      </c>
      <c r="D197181" s="187">
        <v>2020.1</v>
      </c>
    </row>
    <row r="197182" spans="1:4">
      <c r="A197182" s="240">
        <v>43921</v>
      </c>
      <c r="B197182" s="187">
        <v>10</v>
      </c>
      <c r="C197182" s="187">
        <v>2486.4534099996599</v>
      </c>
      <c r="D197182" s="187">
        <v>2020.1</v>
      </c>
    </row>
    <row r="197183" spans="1:4">
      <c r="A197183" s="240">
        <v>43921</v>
      </c>
      <c r="B197183" s="187">
        <v>9</v>
      </c>
      <c r="C197183" s="187">
        <v>2482.1447982058598</v>
      </c>
      <c r="D197183" s="187">
        <v>2020.1</v>
      </c>
    </row>
    <row r="197184" spans="1:4">
      <c r="A197184" s="240">
        <v>43922</v>
      </c>
      <c r="B197184" s="187">
        <v>20</v>
      </c>
      <c r="C197184" s="187">
        <v>2660.4114546580299</v>
      </c>
      <c r="D197184" s="187">
        <v>2020.2</v>
      </c>
    </row>
    <row r="197185" spans="1:4">
      <c r="A197185" s="240">
        <v>43922</v>
      </c>
      <c r="B197185" s="187">
        <v>19</v>
      </c>
      <c r="C197185" s="187">
        <v>2657.6155026670999</v>
      </c>
      <c r="D197185" s="187">
        <v>2020.2</v>
      </c>
    </row>
    <row r="197186" spans="1:4">
      <c r="A197186" s="240">
        <v>43922</v>
      </c>
      <c r="B197186" s="187">
        <v>21</v>
      </c>
      <c r="C197186" s="187">
        <v>2677.5783602849101</v>
      </c>
      <c r="D197186" s="187">
        <v>2020.2</v>
      </c>
    </row>
    <row r="197187" spans="1:4">
      <c r="A197187" s="240">
        <v>43922</v>
      </c>
      <c r="B197187" s="187">
        <v>16</v>
      </c>
      <c r="C197187" s="187">
        <v>2557.4555487480202</v>
      </c>
      <c r="D197187" s="187">
        <v>2020.2</v>
      </c>
    </row>
    <row r="197188" spans="1:4">
      <c r="A197188" s="240">
        <v>43922</v>
      </c>
      <c r="B197188" s="187">
        <v>15</v>
      </c>
      <c r="C197188" s="187">
        <v>2474.2491767362999</v>
      </c>
      <c r="D197188" s="187">
        <v>2020.2</v>
      </c>
    </row>
    <row r="197189" spans="1:4">
      <c r="A197189" s="240">
        <v>43922</v>
      </c>
      <c r="B197189" s="187">
        <v>18</v>
      </c>
      <c r="C197189" s="187">
        <v>2661.7509999602198</v>
      </c>
      <c r="D197189" s="187">
        <v>2020.2</v>
      </c>
    </row>
    <row r="197190" spans="1:4">
      <c r="A197190" s="240">
        <v>43922</v>
      </c>
      <c r="B197190" s="187">
        <v>17</v>
      </c>
      <c r="C197190" s="187">
        <v>2639.7707566091599</v>
      </c>
      <c r="D197190" s="187">
        <v>2020.2</v>
      </c>
    </row>
    <row r="197191" spans="1:4">
      <c r="A197191" s="240">
        <v>43922</v>
      </c>
      <c r="B197191" s="187">
        <v>22</v>
      </c>
      <c r="C197191" s="187">
        <v>2724.6652900765098</v>
      </c>
      <c r="D197191" s="187">
        <v>2020.2</v>
      </c>
    </row>
    <row r="197192" spans="1:4">
      <c r="A197192" s="240">
        <v>43922</v>
      </c>
      <c r="B197192" s="187">
        <v>48</v>
      </c>
      <c r="C197192" s="187">
        <v>2154.4194113625399</v>
      </c>
      <c r="D197192" s="187">
        <v>2020.2</v>
      </c>
    </row>
    <row r="197193" spans="1:4">
      <c r="A197193" s="240">
        <v>43922</v>
      </c>
      <c r="B197193" s="187">
        <v>47</v>
      </c>
      <c r="C197193" s="187">
        <v>2373.24609929797</v>
      </c>
      <c r="D197193" s="187">
        <v>2020.2</v>
      </c>
    </row>
    <row r="197194" spans="1:4">
      <c r="A197194" s="240">
        <v>43922</v>
      </c>
      <c r="B197194" s="187">
        <v>46</v>
      </c>
      <c r="C197194" s="187">
        <v>2385.76467175374</v>
      </c>
      <c r="D197194" s="187">
        <v>2020.2</v>
      </c>
    </row>
    <row r="197195" spans="1:4">
      <c r="A197195" s="240">
        <v>43922</v>
      </c>
      <c r="B197195" s="187">
        <v>45</v>
      </c>
      <c r="C197195" s="187">
        <v>2548.82932284347</v>
      </c>
      <c r="D197195" s="187">
        <v>2020.2</v>
      </c>
    </row>
    <row r="197196" spans="1:4">
      <c r="A197196" s="240">
        <v>43922</v>
      </c>
      <c r="B197196" s="187">
        <v>44</v>
      </c>
      <c r="C197196" s="187">
        <v>2663.20208941287</v>
      </c>
      <c r="D197196" s="187">
        <v>2020.2</v>
      </c>
    </row>
    <row r="197197" spans="1:4">
      <c r="A197197" s="240">
        <v>43922</v>
      </c>
      <c r="B197197" s="187">
        <v>43</v>
      </c>
      <c r="C197197" s="187">
        <v>2862.5102048925301</v>
      </c>
      <c r="D197197" s="187">
        <v>2020.2</v>
      </c>
    </row>
    <row r="197198" spans="1:4">
      <c r="A197198" s="240">
        <v>43922</v>
      </c>
      <c r="B197198" s="187">
        <v>42</v>
      </c>
      <c r="C197198" s="187">
        <v>2928.8183203721901</v>
      </c>
      <c r="D197198" s="187">
        <v>2020.2</v>
      </c>
    </row>
    <row r="197199" spans="1:4">
      <c r="A197199" s="240">
        <v>43922</v>
      </c>
      <c r="B197199" s="187">
        <v>41</v>
      </c>
      <c r="C197199" s="187">
        <v>2932.5968609248098</v>
      </c>
      <c r="D197199" s="187">
        <v>2020.2</v>
      </c>
    </row>
    <row r="197200" spans="1:4">
      <c r="A197200" s="240">
        <v>43922</v>
      </c>
      <c r="B197200" s="187">
        <v>14</v>
      </c>
      <c r="C197200" s="187">
        <v>2376.8477979262202</v>
      </c>
      <c r="D197200" s="187">
        <v>2020.2</v>
      </c>
    </row>
    <row r="197201" spans="1:4">
      <c r="A197201" s="240">
        <v>43922</v>
      </c>
      <c r="B197201" s="187">
        <v>13</v>
      </c>
      <c r="C197201" s="187">
        <v>2319.9050226883901</v>
      </c>
      <c r="D197201" s="187">
        <v>2020.2</v>
      </c>
    </row>
    <row r="197202" spans="1:4">
      <c r="A197202" s="240">
        <v>43922</v>
      </c>
      <c r="B197202" s="187">
        <v>12</v>
      </c>
      <c r="C197202" s="187">
        <v>2210.66155829846</v>
      </c>
      <c r="D197202" s="187">
        <v>2020.2</v>
      </c>
    </row>
    <row r="197203" spans="1:4">
      <c r="A197203" s="240">
        <v>43922</v>
      </c>
      <c r="B197203" s="187">
        <v>11</v>
      </c>
      <c r="C197203" s="187">
        <v>2209.03432486785</v>
      </c>
      <c r="D197203" s="187">
        <v>2020.2</v>
      </c>
    </row>
    <row r="197204" spans="1:4">
      <c r="A197204" s="240">
        <v>43922</v>
      </c>
      <c r="B197204" s="187">
        <v>10</v>
      </c>
      <c r="C197204" s="187">
        <v>2157.7152069169101</v>
      </c>
      <c r="D197204" s="187">
        <v>2020.2</v>
      </c>
    </row>
    <row r="197205" spans="1:4">
      <c r="A197205" s="240">
        <v>43922</v>
      </c>
      <c r="B197205" s="187">
        <v>9</v>
      </c>
      <c r="C197205" s="187">
        <v>2173.6987032099901</v>
      </c>
      <c r="D197205" s="187">
        <v>2020.2</v>
      </c>
    </row>
    <row r="197206" spans="1:4">
      <c r="A197206" s="240">
        <v>43922</v>
      </c>
      <c r="B197206" s="187">
        <v>8</v>
      </c>
      <c r="C197206" s="187">
        <v>2191.68219950308</v>
      </c>
      <c r="D197206" s="187">
        <v>2020.2</v>
      </c>
    </row>
    <row r="197207" spans="1:4">
      <c r="A197207" s="240">
        <v>43922</v>
      </c>
      <c r="B197207" s="187">
        <v>7</v>
      </c>
      <c r="C197207" s="187">
        <v>2227.5955434707898</v>
      </c>
      <c r="D197207" s="187">
        <v>2020.2</v>
      </c>
    </row>
    <row r="197208" spans="1:4">
      <c r="A197208" s="240">
        <v>43922</v>
      </c>
      <c r="B197208" s="187">
        <v>6</v>
      </c>
      <c r="C197208" s="187">
        <v>2212.5088874385101</v>
      </c>
      <c r="D197208" s="187">
        <v>2020.2</v>
      </c>
    </row>
    <row r="197209" spans="1:4">
      <c r="A197209" s="240">
        <v>43922</v>
      </c>
      <c r="B197209" s="187">
        <v>5</v>
      </c>
      <c r="C197209" s="187">
        <v>2223.1897694875702</v>
      </c>
      <c r="D197209" s="187">
        <v>2020.2</v>
      </c>
    </row>
    <row r="197210" spans="1:4">
      <c r="A197210" s="240">
        <v>43922</v>
      </c>
      <c r="B197210" s="187">
        <v>4</v>
      </c>
      <c r="C197210" s="187">
        <v>2237.8706515366298</v>
      </c>
      <c r="D197210" s="187">
        <v>2020.2</v>
      </c>
    </row>
    <row r="197211" spans="1:4">
      <c r="A197211" s="240">
        <v>43922</v>
      </c>
      <c r="B197211" s="187">
        <v>3</v>
      </c>
      <c r="C197211" s="187">
        <v>2278.8651503009901</v>
      </c>
      <c r="D197211" s="187">
        <v>2020.2</v>
      </c>
    </row>
    <row r="197212" spans="1:4">
      <c r="A197212" s="240">
        <v>43922</v>
      </c>
      <c r="B197212" s="187">
        <v>2</v>
      </c>
      <c r="C197212" s="187">
        <v>2311.16776454501</v>
      </c>
      <c r="D197212" s="187">
        <v>2020.2</v>
      </c>
    </row>
    <row r="197213" spans="1:4">
      <c r="A197213" s="240">
        <v>43922</v>
      </c>
      <c r="B197213" s="187">
        <v>1</v>
      </c>
      <c r="C197213" s="187">
        <v>2367.6326883823299</v>
      </c>
      <c r="D197213" s="187">
        <v>2020.2</v>
      </c>
    </row>
    <row r="197214" spans="1:4">
      <c r="A197214" s="240">
        <v>43922</v>
      </c>
      <c r="B197214" s="187">
        <v>40</v>
      </c>
      <c r="C197214" s="187">
        <v>2805.68408821306</v>
      </c>
      <c r="D197214" s="187">
        <v>2020.2</v>
      </c>
    </row>
    <row r="197215" spans="1:4">
      <c r="A197215" s="240">
        <v>43922</v>
      </c>
      <c r="B197215" s="187">
        <v>39</v>
      </c>
      <c r="C197215" s="187">
        <v>2866.3461055415</v>
      </c>
      <c r="D197215" s="187">
        <v>2020.2</v>
      </c>
    </row>
    <row r="197216" spans="1:4">
      <c r="A197216" s="240">
        <v>43922</v>
      </c>
      <c r="B197216" s="187">
        <v>38</v>
      </c>
      <c r="C197216" s="187">
        <v>2860.3842178095902</v>
      </c>
      <c r="D197216" s="187">
        <v>2020.2</v>
      </c>
    </row>
    <row r="197217" spans="1:4">
      <c r="A197217" s="240">
        <v>43922</v>
      </c>
      <c r="B197217" s="187">
        <v>37</v>
      </c>
      <c r="C197217" s="187">
        <v>2862.02432908021</v>
      </c>
      <c r="D197217" s="187">
        <v>2020.2</v>
      </c>
    </row>
    <row r="197218" spans="1:4">
      <c r="A197218" s="240">
        <v>43922</v>
      </c>
      <c r="B197218" s="187">
        <v>36</v>
      </c>
      <c r="C197218" s="187">
        <v>2935.6975731968901</v>
      </c>
      <c r="D197218" s="187">
        <v>2020.2</v>
      </c>
    </row>
    <row r="197219" spans="1:4">
      <c r="A197219" s="240">
        <v>43922</v>
      </c>
      <c r="B197219" s="187">
        <v>35</v>
      </c>
      <c r="C197219" s="187">
        <v>2887.4758789689699</v>
      </c>
      <c r="D197219" s="187">
        <v>2020.2</v>
      </c>
    </row>
    <row r="197220" spans="1:4">
      <c r="A197220" s="240">
        <v>43922</v>
      </c>
      <c r="B197220" s="187">
        <v>34</v>
      </c>
      <c r="C197220" s="187">
        <v>2750.6034306502802</v>
      </c>
      <c r="D197220" s="187">
        <v>2020.2</v>
      </c>
    </row>
    <row r="197221" spans="1:4">
      <c r="A197221" s="240">
        <v>43922</v>
      </c>
      <c r="B197221" s="187">
        <v>33</v>
      </c>
      <c r="C197221" s="187">
        <v>2664.38922546603</v>
      </c>
      <c r="D197221" s="187">
        <v>2020.2</v>
      </c>
    </row>
    <row r="197222" spans="1:4">
      <c r="A197222" s="240">
        <v>43922</v>
      </c>
      <c r="B197222" s="187">
        <v>32</v>
      </c>
      <c r="C197222" s="187">
        <v>2633.0150686112402</v>
      </c>
      <c r="D197222" s="187">
        <v>2020.2</v>
      </c>
    </row>
    <row r="197223" spans="1:4">
      <c r="A197223" s="240">
        <v>43922</v>
      </c>
      <c r="B197223" s="187">
        <v>31</v>
      </c>
      <c r="C197223" s="187">
        <v>2626.64907122162</v>
      </c>
      <c r="D197223" s="187">
        <v>2020.2</v>
      </c>
    </row>
    <row r="197224" spans="1:4">
      <c r="A197224" s="240">
        <v>43922</v>
      </c>
      <c r="B197224" s="187">
        <v>30</v>
      </c>
      <c r="C197224" s="187">
        <v>2649.4201752639001</v>
      </c>
      <c r="D197224" s="187">
        <v>2020.2</v>
      </c>
    </row>
    <row r="197225" spans="1:4">
      <c r="A197225" s="240">
        <v>43922</v>
      </c>
      <c r="B197225" s="187">
        <v>29</v>
      </c>
      <c r="C197225" s="187">
        <v>2650.9302545892101</v>
      </c>
      <c r="D197225" s="187">
        <v>2020.2</v>
      </c>
    </row>
    <row r="197226" spans="1:4">
      <c r="A197226" s="240">
        <v>43922</v>
      </c>
      <c r="B197226" s="187">
        <v>28</v>
      </c>
      <c r="C197226" s="187">
        <v>2688.9026885050598</v>
      </c>
      <c r="D197226" s="187">
        <v>2020.2</v>
      </c>
    </row>
    <row r="197227" spans="1:4">
      <c r="A197227" s="240">
        <v>43922</v>
      </c>
      <c r="B197227" s="187">
        <v>27</v>
      </c>
      <c r="C197227" s="187">
        <v>2727.9713282037801</v>
      </c>
      <c r="D197227" s="187">
        <v>2020.2</v>
      </c>
    </row>
    <row r="197228" spans="1:4">
      <c r="A197228" s="240">
        <v>43922</v>
      </c>
      <c r="B197228" s="187">
        <v>26</v>
      </c>
      <c r="C197228" s="187">
        <v>2759.5604756329599</v>
      </c>
      <c r="D197228" s="187">
        <v>2020.2</v>
      </c>
    </row>
    <row r="197229" spans="1:4">
      <c r="A197229" s="240">
        <v>43922</v>
      </c>
      <c r="B197229" s="187">
        <v>25</v>
      </c>
      <c r="C197229" s="187">
        <v>2723.5987995058699</v>
      </c>
      <c r="D197229" s="187">
        <v>2020.2</v>
      </c>
    </row>
    <row r="197230" spans="1:4">
      <c r="A197230" s="240">
        <v>43922</v>
      </c>
      <c r="B197230" s="187">
        <v>24</v>
      </c>
      <c r="C197230" s="187">
        <v>2716.7570871316898</v>
      </c>
      <c r="D197230" s="187">
        <v>2020.2</v>
      </c>
    </row>
    <row r="197231" spans="1:4">
      <c r="A197231" s="240">
        <v>43922</v>
      </c>
      <c r="B197231" s="187">
        <v>23</v>
      </c>
      <c r="C197231" s="187">
        <v>2689.7311825629199</v>
      </c>
      <c r="D197231" s="187">
        <v>2020.2</v>
      </c>
    </row>
    <row r="197232" spans="1:4">
      <c r="A197232" s="240">
        <v>43923</v>
      </c>
      <c r="B197232" s="187">
        <v>4</v>
      </c>
      <c r="C197232" s="187">
        <v>1839.99435991262</v>
      </c>
      <c r="D197232" s="187">
        <v>2020.2</v>
      </c>
    </row>
    <row r="197233" spans="1:4">
      <c r="A197233" s="240">
        <v>43923</v>
      </c>
      <c r="B197233" s="187">
        <v>3</v>
      </c>
      <c r="C197233" s="187">
        <v>1854.32861783255</v>
      </c>
      <c r="D197233" s="187">
        <v>2020.2</v>
      </c>
    </row>
    <row r="197234" spans="1:4">
      <c r="A197234" s="240">
        <v>43923</v>
      </c>
      <c r="B197234" s="187">
        <v>2</v>
      </c>
      <c r="C197234" s="187">
        <v>1882.66287575247</v>
      </c>
      <c r="D197234" s="187">
        <v>2020.2</v>
      </c>
    </row>
    <row r="197235" spans="1:4">
      <c r="A197235" s="240">
        <v>43923</v>
      </c>
      <c r="B197235" s="187">
        <v>1</v>
      </c>
      <c r="C197235" s="187">
        <v>1968.0411435574999</v>
      </c>
      <c r="D197235" s="187">
        <v>2020.2</v>
      </c>
    </row>
    <row r="197236" spans="1:4">
      <c r="A197236" s="240">
        <v>43923</v>
      </c>
      <c r="B197236" s="187">
        <v>48</v>
      </c>
      <c r="C197236" s="187">
        <v>2625.8623302573001</v>
      </c>
      <c r="D197236" s="187">
        <v>2020.2</v>
      </c>
    </row>
    <row r="197237" spans="1:4">
      <c r="A197237" s="240">
        <v>43923</v>
      </c>
      <c r="B197237" s="187">
        <v>47</v>
      </c>
      <c r="C197237" s="187">
        <v>2728.6573745168398</v>
      </c>
      <c r="D197237" s="187">
        <v>2020.2</v>
      </c>
    </row>
    <row r="197238" spans="1:4">
      <c r="A197238" s="240">
        <v>43923</v>
      </c>
      <c r="B197238" s="187">
        <v>46</v>
      </c>
      <c r="C197238" s="187">
        <v>2834.45241877637</v>
      </c>
      <c r="D197238" s="187">
        <v>2020.2</v>
      </c>
    </row>
    <row r="197239" spans="1:4">
      <c r="A197239" s="240">
        <v>43923</v>
      </c>
      <c r="B197239" s="187">
        <v>45</v>
      </c>
      <c r="C197239" s="187">
        <v>2898.3341190681899</v>
      </c>
      <c r="D197239" s="187">
        <v>2020.2</v>
      </c>
    </row>
    <row r="197240" spans="1:4">
      <c r="A197240" s="240">
        <v>43923</v>
      </c>
      <c r="B197240" s="187">
        <v>44</v>
      </c>
      <c r="C197240" s="187">
        <v>3002.5239348396699</v>
      </c>
      <c r="D197240" s="187">
        <v>2020.2</v>
      </c>
    </row>
    <row r="197241" spans="1:4">
      <c r="A197241" s="240">
        <v>43923</v>
      </c>
      <c r="B197241" s="187">
        <v>43</v>
      </c>
      <c r="C197241" s="187">
        <v>3186.03836979773</v>
      </c>
      <c r="D197241" s="187">
        <v>2020.2</v>
      </c>
    </row>
    <row r="197242" spans="1:4">
      <c r="A197242" s="240">
        <v>43923</v>
      </c>
      <c r="B197242" s="187">
        <v>42</v>
      </c>
      <c r="C197242" s="187">
        <v>3288.24468927613</v>
      </c>
      <c r="D197242" s="187">
        <v>2020.2</v>
      </c>
    </row>
    <row r="197243" spans="1:4">
      <c r="A197243" s="240">
        <v>43923</v>
      </c>
      <c r="B197243" s="187">
        <v>41</v>
      </c>
      <c r="C197243" s="187">
        <v>3279.5437372784099</v>
      </c>
      <c r="D197243" s="187">
        <v>2020.2</v>
      </c>
    </row>
    <row r="197244" spans="1:4">
      <c r="A197244" s="240">
        <v>43923</v>
      </c>
      <c r="B197244" s="187">
        <v>40</v>
      </c>
      <c r="C197244" s="187">
        <v>3147.15204327229</v>
      </c>
      <c r="D197244" s="187">
        <v>2020.2</v>
      </c>
    </row>
    <row r="197245" spans="1:4">
      <c r="A197245" s="240">
        <v>43923</v>
      </c>
      <c r="B197245" s="187">
        <v>39</v>
      </c>
      <c r="C197245" s="187">
        <v>3144.37004863641</v>
      </c>
      <c r="D197245" s="187">
        <v>2020.2</v>
      </c>
    </row>
    <row r="197246" spans="1:4">
      <c r="A197246" s="240">
        <v>43923</v>
      </c>
      <c r="B197246" s="187">
        <v>38</v>
      </c>
      <c r="C197246" s="187">
        <v>3145.7697133977899</v>
      </c>
      <c r="D197246" s="187">
        <v>2020.2</v>
      </c>
    </row>
    <row r="197247" spans="1:4">
      <c r="A197247" s="240">
        <v>43923</v>
      </c>
      <c r="B197247" s="187">
        <v>37</v>
      </c>
      <c r="C197247" s="187">
        <v>3267.3919041286299</v>
      </c>
      <c r="D197247" s="187">
        <v>2020.2</v>
      </c>
    </row>
    <row r="197248" spans="1:4">
      <c r="A197248" s="240">
        <v>43923</v>
      </c>
      <c r="B197248" s="187">
        <v>36</v>
      </c>
      <c r="C197248" s="187">
        <v>3332.1854716493399</v>
      </c>
      <c r="D197248" s="187">
        <v>2020.2</v>
      </c>
    </row>
    <row r="197249" spans="1:4">
      <c r="A197249" s="240">
        <v>43923</v>
      </c>
      <c r="B197249" s="187">
        <v>35</v>
      </c>
      <c r="C197249" s="187">
        <v>3286.8756056715401</v>
      </c>
      <c r="D197249" s="187">
        <v>2020.2</v>
      </c>
    </row>
    <row r="197250" spans="1:4">
      <c r="A197250" s="240">
        <v>43923</v>
      </c>
      <c r="B197250" s="187">
        <v>34</v>
      </c>
      <c r="C197250" s="187">
        <v>3105.5314643357501</v>
      </c>
      <c r="D197250" s="187">
        <v>2020.2</v>
      </c>
    </row>
    <row r="197251" spans="1:4">
      <c r="A197251" s="240">
        <v>43923</v>
      </c>
      <c r="B197251" s="187">
        <v>33</v>
      </c>
      <c r="C197251" s="187">
        <v>2984.1763205286902</v>
      </c>
      <c r="D197251" s="187">
        <v>2020.2</v>
      </c>
    </row>
    <row r="197252" spans="1:4">
      <c r="A197252" s="240">
        <v>43923</v>
      </c>
      <c r="B197252" s="187">
        <v>32</v>
      </c>
      <c r="C197252" s="187">
        <v>2933.5926743351401</v>
      </c>
      <c r="D197252" s="187">
        <v>2020.2</v>
      </c>
    </row>
    <row r="197253" spans="1:4">
      <c r="A197253" s="240">
        <v>43923</v>
      </c>
      <c r="B197253" s="187">
        <v>31</v>
      </c>
      <c r="C197253" s="187">
        <v>2913.8934157397698</v>
      </c>
      <c r="D197253" s="187">
        <v>2020.2</v>
      </c>
    </row>
    <row r="197254" spans="1:4">
      <c r="A197254" s="240">
        <v>43923</v>
      </c>
      <c r="B197254" s="187">
        <v>30</v>
      </c>
      <c r="C197254" s="187">
        <v>2868.0227803545299</v>
      </c>
      <c r="D197254" s="187">
        <v>2020.2</v>
      </c>
    </row>
    <row r="197255" spans="1:4">
      <c r="A197255" s="240">
        <v>43923</v>
      </c>
      <c r="B197255" s="187">
        <v>29</v>
      </c>
      <c r="C197255" s="187">
        <v>2802.0440289837602</v>
      </c>
      <c r="D197255" s="187">
        <v>2020.2</v>
      </c>
    </row>
    <row r="197256" spans="1:4">
      <c r="A197256" s="240">
        <v>43923</v>
      </c>
      <c r="B197256" s="187">
        <v>28</v>
      </c>
      <c r="C197256" s="187">
        <v>2852.0367148146702</v>
      </c>
      <c r="D197256" s="187">
        <v>2020.2</v>
      </c>
    </row>
    <row r="197257" spans="1:4">
      <c r="A197257" s="240">
        <v>43923</v>
      </c>
      <c r="B197257" s="187">
        <v>27</v>
      </c>
      <c r="C197257" s="187">
        <v>2906.4577511081402</v>
      </c>
      <c r="D197257" s="187">
        <v>2020.2</v>
      </c>
    </row>
    <row r="197258" spans="1:4">
      <c r="A197258" s="240">
        <v>43923</v>
      </c>
      <c r="B197258" s="187">
        <v>26</v>
      </c>
      <c r="C197258" s="187">
        <v>2917.01588883349</v>
      </c>
      <c r="D197258" s="187">
        <v>2020.2</v>
      </c>
    </row>
    <row r="197259" spans="1:4">
      <c r="A197259" s="240">
        <v>43923</v>
      </c>
      <c r="B197259" s="187">
        <v>25</v>
      </c>
      <c r="C197259" s="187">
        <v>2925.1278420099402</v>
      </c>
      <c r="D197259" s="187">
        <v>2020.2</v>
      </c>
    </row>
    <row r="197260" spans="1:4">
      <c r="A197260" s="240">
        <v>43923</v>
      </c>
      <c r="B197260" s="187">
        <v>24</v>
      </c>
      <c r="C197260" s="187">
        <v>2827.8506763281498</v>
      </c>
      <c r="D197260" s="187">
        <v>2020.2</v>
      </c>
    </row>
    <row r="197261" spans="1:4">
      <c r="A197261" s="240">
        <v>43923</v>
      </c>
      <c r="B197261" s="187">
        <v>23</v>
      </c>
      <c r="C197261" s="187">
        <v>2794.9792221942798</v>
      </c>
      <c r="D197261" s="187">
        <v>2020.2</v>
      </c>
    </row>
    <row r="197262" spans="1:4">
      <c r="A197262" s="240">
        <v>43923</v>
      </c>
      <c r="B197262" s="187">
        <v>22</v>
      </c>
      <c r="C197262" s="187">
        <v>2753.3644705031202</v>
      </c>
      <c r="D197262" s="187">
        <v>2020.2</v>
      </c>
    </row>
    <row r="197263" spans="1:4">
      <c r="A197263" s="240">
        <v>43923</v>
      </c>
      <c r="B197263" s="187">
        <v>21</v>
      </c>
      <c r="C197263" s="187">
        <v>2682.72650583122</v>
      </c>
      <c r="D197263" s="187">
        <v>2020.2</v>
      </c>
    </row>
    <row r="197264" spans="1:4">
      <c r="A197264" s="240">
        <v>43923</v>
      </c>
      <c r="B197264" s="187">
        <v>20</v>
      </c>
      <c r="C197264" s="187">
        <v>2634.6943745426302</v>
      </c>
      <c r="D197264" s="187">
        <v>2020.2</v>
      </c>
    </row>
    <row r="197265" spans="1:4">
      <c r="A197265" s="240">
        <v>43923</v>
      </c>
      <c r="B197265" s="187">
        <v>19</v>
      </c>
      <c r="C197265" s="187">
        <v>2547.2062642720298</v>
      </c>
      <c r="D197265" s="187">
        <v>2020.2</v>
      </c>
    </row>
    <row r="197266" spans="1:4">
      <c r="A197266" s="240">
        <v>43923</v>
      </c>
      <c r="B197266" s="187">
        <v>18</v>
      </c>
      <c r="C197266" s="187">
        <v>2472.8381177543502</v>
      </c>
      <c r="D197266" s="187">
        <v>2020.2</v>
      </c>
    </row>
    <row r="197267" spans="1:4">
      <c r="A197267" s="240">
        <v>43923</v>
      </c>
      <c r="B197267" s="187">
        <v>17</v>
      </c>
      <c r="C197267" s="187">
        <v>2337.1628233943502</v>
      </c>
      <c r="D197267" s="187">
        <v>2020.2</v>
      </c>
    </row>
    <row r="197268" spans="1:4">
      <c r="A197268" s="240">
        <v>43923</v>
      </c>
      <c r="B197268" s="187">
        <v>16</v>
      </c>
      <c r="C197268" s="187">
        <v>2191.2371104072799</v>
      </c>
      <c r="D197268" s="187">
        <v>2020.2</v>
      </c>
    </row>
    <row r="197269" spans="1:4">
      <c r="A197269" s="240">
        <v>43923</v>
      </c>
      <c r="B197269" s="187">
        <v>15</v>
      </c>
      <c r="C197269" s="187">
        <v>2042.3105156746699</v>
      </c>
      <c r="D197269" s="187">
        <v>2020.2</v>
      </c>
    </row>
    <row r="197270" spans="1:4">
      <c r="A197270" s="240">
        <v>43923</v>
      </c>
      <c r="B197270" s="187">
        <v>14</v>
      </c>
      <c r="C197270" s="187">
        <v>1917.2174769420101</v>
      </c>
      <c r="D197270" s="187">
        <v>2020.2</v>
      </c>
    </row>
    <row r="197271" spans="1:4">
      <c r="A197271" s="240">
        <v>43923</v>
      </c>
      <c r="B197271" s="187">
        <v>13</v>
      </c>
      <c r="C197271" s="187">
        <v>1875.34371151762</v>
      </c>
      <c r="D197271" s="187">
        <v>2020.2</v>
      </c>
    </row>
    <row r="197272" spans="1:4">
      <c r="A197272" s="240">
        <v>43923</v>
      </c>
      <c r="B197272" s="187">
        <v>12</v>
      </c>
      <c r="C197272" s="187">
        <v>1803.78663041238</v>
      </c>
      <c r="D197272" s="187">
        <v>2020.2</v>
      </c>
    </row>
    <row r="197273" spans="1:4">
      <c r="A197273" s="240">
        <v>43923</v>
      </c>
      <c r="B197273" s="187">
        <v>11</v>
      </c>
      <c r="C197273" s="187">
        <v>1787.7756279411001</v>
      </c>
      <c r="D197273" s="187">
        <v>2020.2</v>
      </c>
    </row>
    <row r="197274" spans="1:4">
      <c r="A197274" s="240">
        <v>43923</v>
      </c>
      <c r="B197274" s="187">
        <v>10</v>
      </c>
      <c r="C197274" s="187">
        <v>1787.76462546983</v>
      </c>
      <c r="D197274" s="187">
        <v>2020.2</v>
      </c>
    </row>
    <row r="197275" spans="1:4">
      <c r="A197275" s="240">
        <v>43923</v>
      </c>
      <c r="B197275" s="187">
        <v>9</v>
      </c>
      <c r="C197275" s="187">
        <v>1837.2240480715</v>
      </c>
      <c r="D197275" s="187">
        <v>2020.2</v>
      </c>
    </row>
    <row r="197276" spans="1:4">
      <c r="A197276" s="240">
        <v>43923</v>
      </c>
      <c r="B197276" s="187">
        <v>8</v>
      </c>
      <c r="C197276" s="187">
        <v>1871.68347067318</v>
      </c>
      <c r="D197276" s="187">
        <v>2020.2</v>
      </c>
    </row>
    <row r="197277" spans="1:4">
      <c r="A197277" s="240">
        <v>43923</v>
      </c>
      <c r="B197277" s="187">
        <v>7</v>
      </c>
      <c r="C197277" s="187">
        <v>1922.4180013406899</v>
      </c>
      <c r="D197277" s="187">
        <v>2020.2</v>
      </c>
    </row>
    <row r="197278" spans="1:4">
      <c r="A197278" s="240">
        <v>43923</v>
      </c>
      <c r="B197278" s="187">
        <v>6</v>
      </c>
      <c r="C197278" s="187">
        <v>1874.84441652854</v>
      </c>
      <c r="D197278" s="187">
        <v>2020.2</v>
      </c>
    </row>
    <row r="197279" spans="1:4">
      <c r="A197279" s="240">
        <v>43923</v>
      </c>
      <c r="B197279" s="187">
        <v>5</v>
      </c>
      <c r="C197279" s="187">
        <v>1839.57344596041</v>
      </c>
      <c r="D197279" s="187">
        <v>2020.2</v>
      </c>
    </row>
    <row r="197280" spans="1:4">
      <c r="A197280" s="240">
        <v>43924</v>
      </c>
      <c r="B197280" s="187">
        <v>48</v>
      </c>
      <c r="C197280" s="187">
        <v>2441.1251183978402</v>
      </c>
      <c r="D197280" s="187">
        <v>2020.2</v>
      </c>
    </row>
    <row r="197281" spans="1:4">
      <c r="A197281" s="240">
        <v>43924</v>
      </c>
      <c r="B197281" s="187">
        <v>47</v>
      </c>
      <c r="C197281" s="187">
        <v>2484.4222314062299</v>
      </c>
      <c r="D197281" s="187">
        <v>2020.2</v>
      </c>
    </row>
    <row r="197282" spans="1:4">
      <c r="A197282" s="240">
        <v>43924</v>
      </c>
      <c r="B197282" s="187">
        <v>46</v>
      </c>
      <c r="C197282" s="187">
        <v>2557.0274598942801</v>
      </c>
      <c r="D197282" s="187">
        <v>2020.2</v>
      </c>
    </row>
    <row r="197283" spans="1:4">
      <c r="A197283" s="240">
        <v>43924</v>
      </c>
      <c r="B197283" s="187">
        <v>45</v>
      </c>
      <c r="C197283" s="187">
        <v>2669.8651503009901</v>
      </c>
      <c r="D197283" s="187">
        <v>2020.2</v>
      </c>
    </row>
    <row r="197284" spans="1:4">
      <c r="A197284" s="240">
        <v>43924</v>
      </c>
      <c r="B197284" s="187">
        <v>44</v>
      </c>
      <c r="C197284" s="187">
        <v>2788.7028407077</v>
      </c>
      <c r="D197284" s="187">
        <v>2020.2</v>
      </c>
    </row>
    <row r="197285" spans="1:4">
      <c r="A197285" s="240">
        <v>43924</v>
      </c>
      <c r="B197285" s="187">
        <v>43</v>
      </c>
      <c r="C197285" s="187">
        <v>2921.7729930330702</v>
      </c>
      <c r="D197285" s="187">
        <v>2020.2</v>
      </c>
    </row>
    <row r="197286" spans="1:4">
      <c r="A197286" s="240">
        <v>43924</v>
      </c>
      <c r="B197286" s="187">
        <v>42</v>
      </c>
      <c r="C197286" s="187">
        <v>3034.1512608380999</v>
      </c>
      <c r="D197286" s="187">
        <v>2020.2</v>
      </c>
    </row>
    <row r="197287" spans="1:4">
      <c r="A197287" s="240">
        <v>43924</v>
      </c>
      <c r="B197287" s="187">
        <v>41</v>
      </c>
      <c r="C197287" s="187">
        <v>3123.45994757373</v>
      </c>
      <c r="D197287" s="187">
        <v>2020.2</v>
      </c>
    </row>
    <row r="197288" spans="1:4">
      <c r="A197288" s="240">
        <v>43924</v>
      </c>
      <c r="B197288" s="187">
        <v>36</v>
      </c>
      <c r="C197288" s="187">
        <v>3280.16087808267</v>
      </c>
      <c r="D197288" s="187">
        <v>2020.2</v>
      </c>
    </row>
    <row r="197289" spans="1:4">
      <c r="A197289" s="240">
        <v>43924</v>
      </c>
      <c r="B197289" s="187">
        <v>40</v>
      </c>
      <c r="C197289" s="187">
        <v>3072.4639463654999</v>
      </c>
      <c r="D197289" s="187">
        <v>2020.2</v>
      </c>
    </row>
    <row r="197290" spans="1:4">
      <c r="A197290" s="240">
        <v>43924</v>
      </c>
      <c r="B197290" s="187">
        <v>39</v>
      </c>
      <c r="C197290" s="187">
        <v>3106.63514828078</v>
      </c>
      <c r="D197290" s="187">
        <v>2020.2</v>
      </c>
    </row>
    <row r="197291" spans="1:4">
      <c r="A197291" s="240">
        <v>43924</v>
      </c>
      <c r="B197291" s="187">
        <v>38</v>
      </c>
      <c r="C197291" s="187">
        <v>3159.00057722458</v>
      </c>
      <c r="D197291" s="187">
        <v>2020.2</v>
      </c>
    </row>
    <row r="197292" spans="1:4">
      <c r="A197292" s="240">
        <v>43924</v>
      </c>
      <c r="B197292" s="187">
        <v>37</v>
      </c>
      <c r="C197292" s="187">
        <v>3219.06530374253</v>
      </c>
      <c r="D197292" s="187">
        <v>2020.2</v>
      </c>
    </row>
    <row r="197293" spans="1:4">
      <c r="A197293" s="240">
        <v>43924</v>
      </c>
      <c r="B197293" s="187">
        <v>35</v>
      </c>
      <c r="C197293" s="187">
        <v>3305.3254257868002</v>
      </c>
      <c r="D197293" s="187">
        <v>2020.2</v>
      </c>
    </row>
    <row r="197294" spans="1:4">
      <c r="A197294" s="240">
        <v>43924</v>
      </c>
      <c r="B197294" s="187">
        <v>34</v>
      </c>
      <c r="C197294" s="187">
        <v>3204.2332710482201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28.6980459968099</v>
      </c>
      <c r="D197295" s="187">
        <v>2020.2</v>
      </c>
    </row>
    <row r="197296" spans="1:4">
      <c r="A197296" s="240">
        <v>43924</v>
      </c>
      <c r="B197296" s="187">
        <v>28</v>
      </c>
      <c r="C197296" s="187">
        <v>3136.1371327593502</v>
      </c>
      <c r="D197296" s="187">
        <v>2020.2</v>
      </c>
    </row>
    <row r="197297" spans="1:4">
      <c r="A197297" s="240">
        <v>43924</v>
      </c>
      <c r="B197297" s="187">
        <v>27</v>
      </c>
      <c r="C197297" s="187">
        <v>3159.0692160154699</v>
      </c>
      <c r="D197297" s="187">
        <v>2020.2</v>
      </c>
    </row>
    <row r="197298" spans="1:4">
      <c r="A197298" s="240">
        <v>43924</v>
      </c>
      <c r="B197298" s="187">
        <v>26</v>
      </c>
      <c r="C197298" s="187">
        <v>3155.68710849018</v>
      </c>
      <c r="D197298" s="187">
        <v>2020.2</v>
      </c>
    </row>
    <row r="197299" spans="1:4">
      <c r="A197299" s="240">
        <v>43924</v>
      </c>
      <c r="B197299" s="187">
        <v>25</v>
      </c>
      <c r="C197299" s="187">
        <v>3104.1538452609402</v>
      </c>
      <c r="D197299" s="187">
        <v>2020.2</v>
      </c>
    </row>
    <row r="197300" spans="1:4">
      <c r="A197300" s="240">
        <v>43924</v>
      </c>
      <c r="B197300" s="187">
        <v>24</v>
      </c>
      <c r="C197300" s="187">
        <v>2528.3410293503498</v>
      </c>
      <c r="D197300" s="187">
        <v>2020.2</v>
      </c>
    </row>
    <row r="197301" spans="1:4">
      <c r="A197301" s="240">
        <v>43924</v>
      </c>
      <c r="B197301" s="187">
        <v>32</v>
      </c>
      <c r="C197301" s="187">
        <v>3078.9232561816898</v>
      </c>
      <c r="D197301" s="187">
        <v>2020.2</v>
      </c>
    </row>
    <row r="197302" spans="1:4">
      <c r="A197302" s="240">
        <v>43924</v>
      </c>
      <c r="B197302" s="187">
        <v>31</v>
      </c>
      <c r="C197302" s="187">
        <v>3083.20232630904</v>
      </c>
      <c r="D197302" s="187">
        <v>2020.2</v>
      </c>
    </row>
    <row r="197303" spans="1:4">
      <c r="A197303" s="240">
        <v>43924</v>
      </c>
      <c r="B197303" s="187">
        <v>30</v>
      </c>
      <c r="C197303" s="187">
        <v>3032.7095360807798</v>
      </c>
      <c r="D197303" s="187">
        <v>2020.2</v>
      </c>
    </row>
    <row r="197304" spans="1:4">
      <c r="A197304" s="240">
        <v>43924</v>
      </c>
      <c r="B197304" s="187">
        <v>29</v>
      </c>
      <c r="C197304" s="187">
        <v>3047.91476558057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48.4366610671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03.0060724937098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42.0934224040202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32.7584056414198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03.9230107221601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486.1390288398602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49.93993454778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76.02039293705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40.1310024603199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03.6445559536501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295.4896099718198</v>
      </c>
      <c r="D197315" s="187">
        <v>2020.2</v>
      </c>
    </row>
    <row r="197316" spans="1:4">
      <c r="A197316" s="240">
        <v>43924</v>
      </c>
      <c r="B197316" s="187">
        <v>12</v>
      </c>
      <c r="C197316" s="187">
        <v>2185.3438040854498</v>
      </c>
      <c r="D197316" s="187">
        <v>2020.2</v>
      </c>
    </row>
    <row r="197317" spans="1:4">
      <c r="A197317" s="240">
        <v>43924</v>
      </c>
      <c r="B197317" s="187">
        <v>11</v>
      </c>
      <c r="C197317" s="187">
        <v>2156.5817672397402</v>
      </c>
      <c r="D197317" s="187">
        <v>2020.2</v>
      </c>
    </row>
    <row r="197318" spans="1:4">
      <c r="A197318" s="240">
        <v>43924</v>
      </c>
      <c r="B197318" s="187">
        <v>10</v>
      </c>
      <c r="C197318" s="187">
        <v>2115.8197303940401</v>
      </c>
      <c r="D197318" s="187">
        <v>2020.2</v>
      </c>
    </row>
    <row r="197319" spans="1:4">
      <c r="A197319" s="240">
        <v>43924</v>
      </c>
      <c r="B197319" s="187">
        <v>9</v>
      </c>
      <c r="C197319" s="187">
        <v>2161.3066591739098</v>
      </c>
      <c r="D197319" s="187">
        <v>2020.2</v>
      </c>
    </row>
    <row r="197320" spans="1:4">
      <c r="A197320" s="240">
        <v>43924</v>
      </c>
      <c r="B197320" s="187">
        <v>8</v>
      </c>
      <c r="C197320" s="187">
        <v>2151.7935879537799</v>
      </c>
      <c r="D197320" s="187">
        <v>2020.2</v>
      </c>
    </row>
    <row r="197321" spans="1:4">
      <c r="A197321" s="240">
        <v>43924</v>
      </c>
      <c r="B197321" s="187">
        <v>7</v>
      </c>
      <c r="C197321" s="187">
        <v>2171.5721285064001</v>
      </c>
      <c r="D197321" s="187">
        <v>2020.2</v>
      </c>
    </row>
    <row r="197322" spans="1:4">
      <c r="A197322" s="240">
        <v>43924</v>
      </c>
      <c r="B197322" s="187">
        <v>6</v>
      </c>
      <c r="C197322" s="187">
        <v>2339.6587845386798</v>
      </c>
      <c r="D197322" s="187">
        <v>2020.2</v>
      </c>
    </row>
    <row r="197323" spans="1:4">
      <c r="A197323" s="240">
        <v>43924</v>
      </c>
      <c r="B197323" s="187">
        <v>5</v>
      </c>
      <c r="C197323" s="187">
        <v>2439.0590572862602</v>
      </c>
      <c r="D197323" s="187">
        <v>2020.2</v>
      </c>
    </row>
    <row r="197324" spans="1:4">
      <c r="A197324" s="240">
        <v>43924</v>
      </c>
      <c r="B197324" s="187">
        <v>4</v>
      </c>
      <c r="C197324" s="187">
        <v>2420.4593300338502</v>
      </c>
      <c r="D197324" s="187">
        <v>2020.2</v>
      </c>
    </row>
    <row r="197325" spans="1:4">
      <c r="A197325" s="240">
        <v>43924</v>
      </c>
      <c r="B197325" s="187">
        <v>3</v>
      </c>
      <c r="C197325" s="187">
        <v>2441.8596027814401</v>
      </c>
      <c r="D197325" s="187">
        <v>2020.2</v>
      </c>
    </row>
    <row r="197326" spans="1:4">
      <c r="A197326" s="240">
        <v>43924</v>
      </c>
      <c r="B197326" s="187">
        <v>2</v>
      </c>
      <c r="C197326" s="187">
        <v>2471.95176004936</v>
      </c>
      <c r="D197326" s="187">
        <v>2020.2</v>
      </c>
    </row>
    <row r="197327" spans="1:4">
      <c r="A197327" s="240">
        <v>43924</v>
      </c>
      <c r="B197327" s="187">
        <v>1</v>
      </c>
      <c r="C197327" s="187">
        <v>2566.4070451533298</v>
      </c>
      <c r="D197327" s="187">
        <v>2020.2</v>
      </c>
    </row>
    <row r="197328" spans="1:4">
      <c r="A197328" s="240">
        <v>43925</v>
      </c>
      <c r="B197328" s="187">
        <v>40</v>
      </c>
      <c r="C197328" s="187">
        <v>3002.9784175597001</v>
      </c>
      <c r="D197328" s="187">
        <v>2020.2</v>
      </c>
    </row>
    <row r="197329" spans="1:4">
      <c r="A197329" s="240">
        <v>43925</v>
      </c>
      <c r="B197329" s="187">
        <v>35</v>
      </c>
      <c r="C197329" s="187">
        <v>3109.10298830598</v>
      </c>
      <c r="D197329" s="187">
        <v>2020.2</v>
      </c>
    </row>
    <row r="197330" spans="1:4">
      <c r="A197330" s="240">
        <v>43925</v>
      </c>
      <c r="B197330" s="187">
        <v>34</v>
      </c>
      <c r="C197330" s="187">
        <v>2958.5346069520201</v>
      </c>
      <c r="D197330" s="187">
        <v>2020.2</v>
      </c>
    </row>
    <row r="197331" spans="1:4">
      <c r="A197331" s="240">
        <v>43925</v>
      </c>
      <c r="B197331" s="187">
        <v>29</v>
      </c>
      <c r="C197331" s="187">
        <v>2880.9130936691099</v>
      </c>
      <c r="D197331" s="187">
        <v>2020.2</v>
      </c>
    </row>
    <row r="197332" spans="1:4">
      <c r="A197332" s="240">
        <v>43925</v>
      </c>
      <c r="B197332" s="187">
        <v>28</v>
      </c>
      <c r="C197332" s="187">
        <v>2969.94068883007</v>
      </c>
      <c r="D197332" s="187">
        <v>2020.2</v>
      </c>
    </row>
    <row r="197333" spans="1:4">
      <c r="A197333" s="240">
        <v>43925</v>
      </c>
      <c r="B197333" s="187">
        <v>15</v>
      </c>
      <c r="C197333" s="187">
        <v>2209.93631914447</v>
      </c>
      <c r="D197333" s="187">
        <v>2020.2</v>
      </c>
    </row>
    <row r="197334" spans="1:4">
      <c r="A197334" s="240">
        <v>43925</v>
      </c>
      <c r="B197334" s="187">
        <v>48</v>
      </c>
      <c r="C197334" s="187">
        <v>2362.0135910954</v>
      </c>
      <c r="D197334" s="187">
        <v>2020.2</v>
      </c>
    </row>
    <row r="197335" spans="1:4">
      <c r="A197335" s="240">
        <v>43925</v>
      </c>
      <c r="B197335" s="187">
        <v>47</v>
      </c>
      <c r="C197335" s="187">
        <v>2449.6834706731802</v>
      </c>
      <c r="D197335" s="187">
        <v>2020.2</v>
      </c>
    </row>
    <row r="197336" spans="1:4">
      <c r="A197336" s="240">
        <v>43925</v>
      </c>
      <c r="B197336" s="187">
        <v>46</v>
      </c>
      <c r="C197336" s="187">
        <v>2551.0452347712999</v>
      </c>
      <c r="D197336" s="187">
        <v>2020.2</v>
      </c>
    </row>
    <row r="197337" spans="1:4">
      <c r="A197337" s="240">
        <v>43925</v>
      </c>
      <c r="B197337" s="187">
        <v>45</v>
      </c>
      <c r="C197337" s="187">
        <v>2585.5583059914302</v>
      </c>
      <c r="D197337" s="187">
        <v>2020.2</v>
      </c>
    </row>
    <row r="197338" spans="1:4">
      <c r="A197338" s="240">
        <v>43925</v>
      </c>
      <c r="B197338" s="187">
        <v>44</v>
      </c>
      <c r="C197338" s="187">
        <v>2714.3794926912201</v>
      </c>
      <c r="D197338" s="187">
        <v>2020.2</v>
      </c>
    </row>
    <row r="197339" spans="1:4">
      <c r="A197339" s="240">
        <v>43925</v>
      </c>
      <c r="B197339" s="187">
        <v>43</v>
      </c>
      <c r="C197339" s="187">
        <v>2905.0975196518202</v>
      </c>
      <c r="D197339" s="187">
        <v>2020.2</v>
      </c>
    </row>
    <row r="197340" spans="1:4">
      <c r="A197340" s="240">
        <v>43925</v>
      </c>
      <c r="B197340" s="187">
        <v>42</v>
      </c>
      <c r="C197340" s="187">
        <v>3054.1236620920799</v>
      </c>
      <c r="D197340" s="187">
        <v>2020.2</v>
      </c>
    </row>
    <row r="197341" spans="1:4">
      <c r="A197341" s="240">
        <v>43925</v>
      </c>
      <c r="B197341" s="187">
        <v>41</v>
      </c>
      <c r="C197341" s="187">
        <v>3104.3938401782402</v>
      </c>
      <c r="D197341" s="187">
        <v>2020.2</v>
      </c>
    </row>
    <row r="197342" spans="1:4">
      <c r="A197342" s="240">
        <v>43925</v>
      </c>
      <c r="B197342" s="187">
        <v>39</v>
      </c>
      <c r="C197342" s="187">
        <v>3004.0747253182599</v>
      </c>
      <c r="D197342" s="187">
        <v>2020.2</v>
      </c>
    </row>
    <row r="197343" spans="1:4">
      <c r="A197343" s="240">
        <v>43925</v>
      </c>
      <c r="B197343" s="187">
        <v>38</v>
      </c>
      <c r="C197343" s="187">
        <v>3051.4183869101798</v>
      </c>
      <c r="D197343" s="187">
        <v>2020.2</v>
      </c>
    </row>
    <row r="197344" spans="1:4">
      <c r="A197344" s="240">
        <v>43925</v>
      </c>
      <c r="B197344" s="187">
        <v>37</v>
      </c>
      <c r="C197344" s="187">
        <v>3133.3856792415399</v>
      </c>
      <c r="D197344" s="187">
        <v>2020.2</v>
      </c>
    </row>
    <row r="197345" spans="1:4">
      <c r="A197345" s="240">
        <v>43925</v>
      </c>
      <c r="B197345" s="187">
        <v>36</v>
      </c>
      <c r="C197345" s="187">
        <v>3187.2775657853499</v>
      </c>
      <c r="D197345" s="187">
        <v>2020.2</v>
      </c>
    </row>
    <row r="197346" spans="1:4">
      <c r="A197346" s="240">
        <v>43925</v>
      </c>
      <c r="B197346" s="187">
        <v>33</v>
      </c>
      <c r="C197346" s="187">
        <v>2878.2700188034601</v>
      </c>
      <c r="D197346" s="187">
        <v>2020.2</v>
      </c>
    </row>
    <row r="197347" spans="1:4">
      <c r="A197347" s="240">
        <v>43925</v>
      </c>
      <c r="B197347" s="187">
        <v>32</v>
      </c>
      <c r="C197347" s="187">
        <v>2824.0796939305101</v>
      </c>
      <c r="D197347" s="187">
        <v>2020.2</v>
      </c>
    </row>
    <row r="197348" spans="1:4">
      <c r="A197348" s="240">
        <v>43925</v>
      </c>
      <c r="B197348" s="187">
        <v>31</v>
      </c>
      <c r="C197348" s="187">
        <v>2839.8826264252498</v>
      </c>
      <c r="D197348" s="187">
        <v>2020.2</v>
      </c>
    </row>
    <row r="197349" spans="1:4">
      <c r="A197349" s="240">
        <v>43925</v>
      </c>
      <c r="B197349" s="187">
        <v>30</v>
      </c>
      <c r="C197349" s="187">
        <v>2868.9483366644299</v>
      </c>
      <c r="D197349" s="187">
        <v>2020.2</v>
      </c>
    </row>
    <row r="197350" spans="1:4">
      <c r="A197350" s="240">
        <v>43925</v>
      </c>
      <c r="B197350" s="187">
        <v>27</v>
      </c>
      <c r="C197350" s="187">
        <v>3039.8592003681501</v>
      </c>
      <c r="D197350" s="187">
        <v>2020.2</v>
      </c>
    </row>
    <row r="197351" spans="1:4">
      <c r="A197351" s="240">
        <v>43925</v>
      </c>
      <c r="B197351" s="187">
        <v>26</v>
      </c>
      <c r="C197351" s="187">
        <v>3078.4867341055501</v>
      </c>
      <c r="D197351" s="187">
        <v>2020.2</v>
      </c>
    </row>
    <row r="197352" spans="1:4">
      <c r="A197352" s="240">
        <v>43925</v>
      </c>
      <c r="B197352" s="187">
        <v>25</v>
      </c>
      <c r="C197352" s="187">
        <v>3030.7587878412601</v>
      </c>
      <c r="D197352" s="187">
        <v>2020.2</v>
      </c>
    </row>
    <row r="197353" spans="1:4">
      <c r="A197353" s="240">
        <v>43925</v>
      </c>
      <c r="B197353" s="187">
        <v>24</v>
      </c>
      <c r="C197353" s="187">
        <v>2964.8766024660899</v>
      </c>
      <c r="D197353" s="187">
        <v>2020.2</v>
      </c>
    </row>
    <row r="197354" spans="1:4">
      <c r="A197354" s="240">
        <v>43925</v>
      </c>
      <c r="B197354" s="187">
        <v>23</v>
      </c>
      <c r="C197354" s="187">
        <v>2903.19281497564</v>
      </c>
      <c r="D197354" s="187">
        <v>2020.2</v>
      </c>
    </row>
    <row r="197355" spans="1:4">
      <c r="A197355" s="240">
        <v>43925</v>
      </c>
      <c r="B197355" s="187">
        <v>22</v>
      </c>
      <c r="C197355" s="187">
        <v>2862.3662134936199</v>
      </c>
      <c r="D197355" s="187">
        <v>2020.2</v>
      </c>
    </row>
    <row r="197356" spans="1:4">
      <c r="A197356" s="240">
        <v>43925</v>
      </c>
      <c r="B197356" s="187">
        <v>21</v>
      </c>
      <c r="C197356" s="187">
        <v>2798.5343220999998</v>
      </c>
      <c r="D197356" s="187">
        <v>2020.2</v>
      </c>
    </row>
    <row r="197357" spans="1:4">
      <c r="A197357" s="240">
        <v>43925</v>
      </c>
      <c r="B197357" s="187">
        <v>20</v>
      </c>
      <c r="C197357" s="187">
        <v>2684.25721379482</v>
      </c>
      <c r="D197357" s="187">
        <v>2020.2</v>
      </c>
    </row>
    <row r="197358" spans="1:4">
      <c r="A197358" s="240">
        <v>43925</v>
      </c>
      <c r="B197358" s="187">
        <v>14</v>
      </c>
      <c r="C197358" s="187">
        <v>2142.4450782731201</v>
      </c>
      <c r="D197358" s="187">
        <v>2020.2</v>
      </c>
    </row>
    <row r="197359" spans="1:4">
      <c r="A197359" s="240">
        <v>43925</v>
      </c>
      <c r="B197359" s="187">
        <v>13</v>
      </c>
      <c r="C197359" s="187">
        <v>2216.5432585902699</v>
      </c>
      <c r="D197359" s="187">
        <v>2020.2</v>
      </c>
    </row>
    <row r="197360" spans="1:4">
      <c r="A197360" s="240">
        <v>43925</v>
      </c>
      <c r="B197360" s="187">
        <v>12</v>
      </c>
      <c r="C197360" s="187">
        <v>2147.3864502326201</v>
      </c>
      <c r="D197360" s="187">
        <v>2020.2</v>
      </c>
    </row>
    <row r="197361" spans="1:4">
      <c r="A197361" s="240">
        <v>43925</v>
      </c>
      <c r="B197361" s="187">
        <v>11</v>
      </c>
      <c r="C197361" s="187">
        <v>2053.0838359885902</v>
      </c>
      <c r="D197361" s="187">
        <v>2020.2</v>
      </c>
    </row>
    <row r="197362" spans="1:4">
      <c r="A197362" s="240">
        <v>43925</v>
      </c>
      <c r="B197362" s="187">
        <v>10</v>
      </c>
      <c r="C197362" s="187">
        <v>2051.7812217445698</v>
      </c>
      <c r="D197362" s="187">
        <v>2020.2</v>
      </c>
    </row>
    <row r="197363" spans="1:4">
      <c r="A197363" s="240">
        <v>43925</v>
      </c>
      <c r="B197363" s="187">
        <v>9</v>
      </c>
      <c r="C197363" s="187">
        <v>2072.9215263953001</v>
      </c>
      <c r="D197363" s="187">
        <v>2020.2</v>
      </c>
    </row>
    <row r="197364" spans="1:4">
      <c r="A197364" s="240">
        <v>43925</v>
      </c>
      <c r="B197364" s="187">
        <v>8</v>
      </c>
      <c r="C197364" s="187">
        <v>2074.06183104604</v>
      </c>
      <c r="D197364" s="187">
        <v>2020.2</v>
      </c>
    </row>
    <row r="197365" spans="1:4">
      <c r="A197365" s="240">
        <v>43925</v>
      </c>
      <c r="B197365" s="187">
        <v>7</v>
      </c>
      <c r="C197365" s="187">
        <v>2088.28879172906</v>
      </c>
      <c r="D197365" s="187">
        <v>2020.2</v>
      </c>
    </row>
    <row r="197366" spans="1:4">
      <c r="A197366" s="240">
        <v>43925</v>
      </c>
      <c r="B197366" s="187">
        <v>6</v>
      </c>
      <c r="C197366" s="187">
        <v>2081.8238678917401</v>
      </c>
      <c r="D197366" s="187">
        <v>2020.2</v>
      </c>
    </row>
    <row r="197367" spans="1:4">
      <c r="A197367" s="240">
        <v>43925</v>
      </c>
      <c r="B197367" s="187">
        <v>5</v>
      </c>
      <c r="C197367" s="187">
        <v>2084.7427130951</v>
      </c>
      <c r="D197367" s="187">
        <v>2020.2</v>
      </c>
    </row>
    <row r="197368" spans="1:4">
      <c r="A197368" s="240">
        <v>43925</v>
      </c>
      <c r="B197368" s="187">
        <v>4</v>
      </c>
      <c r="C197368" s="187">
        <v>2152.66155829846</v>
      </c>
      <c r="D197368" s="187">
        <v>2020.2</v>
      </c>
    </row>
    <row r="197369" spans="1:4">
      <c r="A197369" s="240">
        <v>43925</v>
      </c>
      <c r="B197369" s="187">
        <v>3</v>
      </c>
      <c r="C197369" s="187">
        <v>2233.49924870516</v>
      </c>
      <c r="D197369" s="187">
        <v>2020.2</v>
      </c>
    </row>
    <row r="197370" spans="1:4">
      <c r="A197370" s="240">
        <v>43925</v>
      </c>
      <c r="B197370" s="187">
        <v>2</v>
      </c>
      <c r="C197370" s="187">
        <v>2310.64505459154</v>
      </c>
      <c r="D197370" s="187">
        <v>2020.2</v>
      </c>
    </row>
    <row r="197371" spans="1:4">
      <c r="A197371" s="240">
        <v>43925</v>
      </c>
      <c r="B197371" s="187">
        <v>1</v>
      </c>
      <c r="C197371" s="187">
        <v>2378.3850864946899</v>
      </c>
      <c r="D197371" s="187">
        <v>2020.2</v>
      </c>
    </row>
    <row r="197372" spans="1:4">
      <c r="A197372" s="240">
        <v>43925</v>
      </c>
      <c r="B197372" s="187">
        <v>19</v>
      </c>
      <c r="C197372" s="187">
        <v>2585.1756338207801</v>
      </c>
      <c r="D197372" s="187">
        <v>2020.2</v>
      </c>
    </row>
    <row r="197373" spans="1:4">
      <c r="A197373" s="240">
        <v>43925</v>
      </c>
      <c r="B197373" s="187">
        <v>18</v>
      </c>
      <c r="C197373" s="187">
        <v>2483.15117944337</v>
      </c>
      <c r="D197373" s="187">
        <v>2020.2</v>
      </c>
    </row>
    <row r="197374" spans="1:4">
      <c r="A197374" s="240">
        <v>43925</v>
      </c>
      <c r="B197374" s="187">
        <v>17</v>
      </c>
      <c r="C197374" s="187">
        <v>2400.2925116374099</v>
      </c>
      <c r="D197374" s="187">
        <v>2020.2</v>
      </c>
    </row>
    <row r="197375" spans="1:4">
      <c r="A197375" s="240">
        <v>43925</v>
      </c>
      <c r="B197375" s="187">
        <v>16</v>
      </c>
      <c r="C197375" s="187">
        <v>2259.7876597884201</v>
      </c>
      <c r="D197375" s="187">
        <v>2020.2</v>
      </c>
    </row>
    <row r="197376" spans="1:4">
      <c r="A197376" s="240">
        <v>43926</v>
      </c>
      <c r="B197376" s="187">
        <v>5</v>
      </c>
      <c r="C197376" s="187">
        <v>2063.5596697293599</v>
      </c>
      <c r="D197376" s="187">
        <v>2020.2</v>
      </c>
    </row>
    <row r="197377" spans="1:4">
      <c r="A197377" s="240">
        <v>43926</v>
      </c>
      <c r="B197377" s="187">
        <v>28</v>
      </c>
      <c r="C197377" s="187">
        <v>2886.4031647061602</v>
      </c>
      <c r="D197377" s="187">
        <v>2020.2</v>
      </c>
    </row>
    <row r="197378" spans="1:4">
      <c r="A197378" s="240">
        <v>43926</v>
      </c>
      <c r="B197378" s="187">
        <v>27</v>
      </c>
      <c r="C197378" s="187">
        <v>2933.58324595051</v>
      </c>
      <c r="D197378" s="187">
        <v>2020.2</v>
      </c>
    </row>
    <row r="197379" spans="1:4">
      <c r="A197379" s="240">
        <v>43926</v>
      </c>
      <c r="B197379" s="187">
        <v>26</v>
      </c>
      <c r="C197379" s="187">
        <v>2963.4209363572199</v>
      </c>
      <c r="D197379" s="187">
        <v>2020.2</v>
      </c>
    </row>
    <row r="197380" spans="1:4">
      <c r="A197380" s="240">
        <v>43926</v>
      </c>
      <c r="B197380" s="187">
        <v>10</v>
      </c>
      <c r="C197380" s="187">
        <v>2138.4138638429899</v>
      </c>
      <c r="D197380" s="187">
        <v>2020.2</v>
      </c>
    </row>
    <row r="197381" spans="1:4">
      <c r="A197381" s="240">
        <v>43926</v>
      </c>
      <c r="B197381" s="187">
        <v>9</v>
      </c>
      <c r="C197381" s="187">
        <v>2171.6463257616501</v>
      </c>
      <c r="D197381" s="187">
        <v>2020.2</v>
      </c>
    </row>
    <row r="197382" spans="1:4">
      <c r="A197382" s="240">
        <v>43926</v>
      </c>
      <c r="B197382" s="187">
        <v>8</v>
      </c>
      <c r="C197382" s="187">
        <v>2170.1869031599699</v>
      </c>
      <c r="D197382" s="187">
        <v>2020.2</v>
      </c>
    </row>
    <row r="197383" spans="1:4">
      <c r="A197383" s="240">
        <v>43926</v>
      </c>
      <c r="B197383" s="187">
        <v>7</v>
      </c>
      <c r="C197383" s="187">
        <v>2114.3382102819801</v>
      </c>
      <c r="D197383" s="187">
        <v>2020.2</v>
      </c>
    </row>
    <row r="197384" spans="1:4">
      <c r="A197384" s="240">
        <v>43926</v>
      </c>
      <c r="B197384" s="187">
        <v>6</v>
      </c>
      <c r="C197384" s="187">
        <v>2094.4895174039898</v>
      </c>
      <c r="D197384" s="187">
        <v>2020.2</v>
      </c>
    </row>
    <row r="197385" spans="1:4">
      <c r="A197385" s="240">
        <v>43926</v>
      </c>
      <c r="B197385" s="187">
        <v>4</v>
      </c>
      <c r="C197385" s="187">
        <v>2081.6298220547301</v>
      </c>
      <c r="D197385" s="187">
        <v>2020.2</v>
      </c>
    </row>
    <row r="197386" spans="1:4">
      <c r="A197386" s="240">
        <v>43926</v>
      </c>
      <c r="B197386" s="187">
        <v>32</v>
      </c>
      <c r="C197386" s="187">
        <v>2781.3611808308501</v>
      </c>
      <c r="D197386" s="187">
        <v>2020.2</v>
      </c>
    </row>
    <row r="197387" spans="1:4">
      <c r="A197387" s="240">
        <v>43926</v>
      </c>
      <c r="B197387" s="187">
        <v>31</v>
      </c>
      <c r="C197387" s="187">
        <v>2781.4808733537802</v>
      </c>
      <c r="D197387" s="187">
        <v>2020.2</v>
      </c>
    </row>
    <row r="197388" spans="1:4">
      <c r="A197388" s="240">
        <v>43926</v>
      </c>
      <c r="B197388" s="187">
        <v>30</v>
      </c>
      <c r="C197388" s="187">
        <v>2790.8686934387301</v>
      </c>
      <c r="D197388" s="187">
        <v>2020.2</v>
      </c>
    </row>
    <row r="197389" spans="1:4">
      <c r="A197389" s="240">
        <v>43926</v>
      </c>
      <c r="B197389" s="187">
        <v>29</v>
      </c>
      <c r="C197389" s="187">
        <v>2819.24732398586</v>
      </c>
      <c r="D197389" s="187">
        <v>2020.2</v>
      </c>
    </row>
    <row r="197390" spans="1:4">
      <c r="A197390" s="240">
        <v>43926</v>
      </c>
      <c r="B197390" s="187">
        <v>25</v>
      </c>
      <c r="C197390" s="187">
        <v>2990.1138774976698</v>
      </c>
      <c r="D197390" s="187">
        <v>2020.2</v>
      </c>
    </row>
    <row r="197391" spans="1:4">
      <c r="A197391" s="240">
        <v>43926</v>
      </c>
      <c r="B197391" s="187">
        <v>15</v>
      </c>
      <c r="C197391" s="187">
        <v>2426.0654163168301</v>
      </c>
      <c r="D197391" s="187">
        <v>2020.2</v>
      </c>
    </row>
    <row r="197392" spans="1:4">
      <c r="A197392" s="240">
        <v>43926</v>
      </c>
      <c r="B197392" s="187">
        <v>14</v>
      </c>
      <c r="C197392" s="187">
        <v>2388.9323371332098</v>
      </c>
      <c r="D197392" s="187">
        <v>2020.2</v>
      </c>
    </row>
    <row r="197393" spans="1:4">
      <c r="A197393" s="240">
        <v>43926</v>
      </c>
      <c r="B197393" s="187">
        <v>13</v>
      </c>
      <c r="C197393" s="187">
        <v>2373.0245935666799</v>
      </c>
      <c r="D197393" s="187">
        <v>2020.2</v>
      </c>
    </row>
    <row r="197394" spans="1:4">
      <c r="A197394" s="240">
        <v>43926</v>
      </c>
      <c r="B197394" s="187">
        <v>12</v>
      </c>
      <c r="C197394" s="187">
        <v>2266.1814019243302</v>
      </c>
      <c r="D197394" s="187">
        <v>2020.2</v>
      </c>
    </row>
    <row r="197395" spans="1:4">
      <c r="A197395" s="240">
        <v>43926</v>
      </c>
      <c r="B197395" s="187">
        <v>11</v>
      </c>
      <c r="C197395" s="187">
        <v>2183.7976328836598</v>
      </c>
      <c r="D197395" s="187">
        <v>2020.2</v>
      </c>
    </row>
    <row r="197396" spans="1:4">
      <c r="A197396" s="240">
        <v>43926</v>
      </c>
      <c r="B197396" s="187">
        <v>3</v>
      </c>
      <c r="C197396" s="187">
        <v>2116.6243208190899</v>
      </c>
      <c r="D197396" s="187">
        <v>2020.2</v>
      </c>
    </row>
    <row r="197397" spans="1:4">
      <c r="A197397" s="240">
        <v>43926</v>
      </c>
      <c r="B197397" s="187">
        <v>2</v>
      </c>
      <c r="C197397" s="187">
        <v>2143.6188195834502</v>
      </c>
      <c r="D197397" s="187">
        <v>2020.2</v>
      </c>
    </row>
    <row r="197398" spans="1:4">
      <c r="A197398" s="240">
        <v>43926</v>
      </c>
      <c r="B197398" s="187">
        <v>1</v>
      </c>
      <c r="C197398" s="187">
        <v>2185.3162053394299</v>
      </c>
      <c r="D197398" s="187">
        <v>2020.2</v>
      </c>
    </row>
    <row r="197399" spans="1:4">
      <c r="A197399" s="240">
        <v>43926</v>
      </c>
      <c r="B197399" s="187">
        <v>45</v>
      </c>
      <c r="C197399" s="187">
        <v>2448.6490069535898</v>
      </c>
      <c r="D197399" s="187">
        <v>2020.2</v>
      </c>
    </row>
    <row r="197400" spans="1:4">
      <c r="A197400" s="240">
        <v>43926</v>
      </c>
      <c r="B197400" s="187">
        <v>37</v>
      </c>
      <c r="C197400" s="187">
        <v>2947.8567748710202</v>
      </c>
      <c r="D197400" s="187">
        <v>2020.2</v>
      </c>
    </row>
    <row r="197401" spans="1:4">
      <c r="A197401" s="240">
        <v>43926</v>
      </c>
      <c r="B197401" s="187">
        <v>36</v>
      </c>
      <c r="C197401" s="187">
        <v>2996.97012086221</v>
      </c>
      <c r="D197401" s="187">
        <v>2020.2</v>
      </c>
    </row>
    <row r="197402" spans="1:4">
      <c r="A197402" s="240">
        <v>43926</v>
      </c>
      <c r="B197402" s="187">
        <v>35</v>
      </c>
      <c r="C197402" s="187">
        <v>3026.54010888428</v>
      </c>
      <c r="D197402" s="187">
        <v>2020.2</v>
      </c>
    </row>
    <row r="197403" spans="1:4">
      <c r="A197403" s="240">
        <v>43926</v>
      </c>
      <c r="B197403" s="187">
        <v>34</v>
      </c>
      <c r="C197403" s="187">
        <v>2966.1443722643298</v>
      </c>
      <c r="D197403" s="187">
        <v>2020.2</v>
      </c>
    </row>
    <row r="197404" spans="1:4">
      <c r="A197404" s="240">
        <v>43926</v>
      </c>
      <c r="B197404" s="187">
        <v>33</v>
      </c>
      <c r="C197404" s="187">
        <v>2903.5130304128302</v>
      </c>
      <c r="D197404" s="187">
        <v>2020.2</v>
      </c>
    </row>
    <row r="197405" spans="1:4">
      <c r="A197405" s="240">
        <v>43926</v>
      </c>
      <c r="B197405" s="187">
        <v>24</v>
      </c>
      <c r="C197405" s="187">
        <v>2938.5611785726501</v>
      </c>
      <c r="D197405" s="187">
        <v>2020.2</v>
      </c>
    </row>
    <row r="197406" spans="1:4">
      <c r="A197406" s="240">
        <v>43926</v>
      </c>
      <c r="B197406" s="187">
        <v>23</v>
      </c>
      <c r="C197406" s="187">
        <v>2880.8040355379799</v>
      </c>
      <c r="D197406" s="187">
        <v>2020.2</v>
      </c>
    </row>
    <row r="197407" spans="1:4">
      <c r="A197407" s="240">
        <v>43926</v>
      </c>
      <c r="B197407" s="187">
        <v>22</v>
      </c>
      <c r="C197407" s="187">
        <v>2887.81267755717</v>
      </c>
      <c r="D197407" s="187">
        <v>2020.2</v>
      </c>
    </row>
    <row r="197408" spans="1:4">
      <c r="A197408" s="240">
        <v>43926</v>
      </c>
      <c r="B197408" s="187">
        <v>21</v>
      </c>
      <c r="C197408" s="187">
        <v>2878.1910318156201</v>
      </c>
      <c r="D197408" s="187">
        <v>2020.2</v>
      </c>
    </row>
    <row r="197409" spans="1:4">
      <c r="A197409" s="240">
        <v>43926</v>
      </c>
      <c r="B197409" s="187">
        <v>20</v>
      </c>
      <c r="C197409" s="187">
        <v>2818.1698696398198</v>
      </c>
      <c r="D197409" s="187">
        <v>2020.2</v>
      </c>
    </row>
    <row r="197410" spans="1:4">
      <c r="A197410" s="240">
        <v>43926</v>
      </c>
      <c r="B197410" s="187">
        <v>19</v>
      </c>
      <c r="C197410" s="187">
        <v>2725.75266800792</v>
      </c>
      <c r="D197410" s="187">
        <v>2020.2</v>
      </c>
    </row>
    <row r="197411" spans="1:4">
      <c r="A197411" s="240">
        <v>43926</v>
      </c>
      <c r="B197411" s="187">
        <v>18</v>
      </c>
      <c r="C197411" s="187">
        <v>2595.67214465401</v>
      </c>
      <c r="D197411" s="187">
        <v>2020.2</v>
      </c>
    </row>
    <row r="197412" spans="1:4">
      <c r="A197412" s="240">
        <v>43926</v>
      </c>
      <c r="B197412" s="187">
        <v>17</v>
      </c>
      <c r="C197412" s="187">
        <v>2521.5052989330802</v>
      </c>
      <c r="D197412" s="187">
        <v>2020.2</v>
      </c>
    </row>
    <row r="197413" spans="1:4">
      <c r="A197413" s="240">
        <v>43926</v>
      </c>
      <c r="B197413" s="187">
        <v>16</v>
      </c>
      <c r="C197413" s="187">
        <v>2442.3498783314799</v>
      </c>
      <c r="D197413" s="187">
        <v>2020.2</v>
      </c>
    </row>
    <row r="197414" spans="1:4">
      <c r="A197414" s="240">
        <v>43926</v>
      </c>
      <c r="B197414" s="187">
        <v>48</v>
      </c>
      <c r="C197414" s="187">
        <v>2121.9089750504399</v>
      </c>
      <c r="D197414" s="187">
        <v>2020.2</v>
      </c>
    </row>
    <row r="197415" spans="1:4">
      <c r="A197415" s="240">
        <v>43926</v>
      </c>
      <c r="B197415" s="187">
        <v>47</v>
      </c>
      <c r="C197415" s="187">
        <v>2235.5843558638599</v>
      </c>
      <c r="D197415" s="187">
        <v>2020.2</v>
      </c>
    </row>
    <row r="197416" spans="1:4">
      <c r="A197416" s="240">
        <v>43926</v>
      </c>
      <c r="B197416" s="187">
        <v>46</v>
      </c>
      <c r="C197416" s="187">
        <v>2393.9516211976202</v>
      </c>
      <c r="D197416" s="187">
        <v>2020.2</v>
      </c>
    </row>
    <row r="197417" spans="1:4">
      <c r="A197417" s="240">
        <v>43926</v>
      </c>
      <c r="B197417" s="187">
        <v>44</v>
      </c>
      <c r="C197417" s="187">
        <v>2610.34639270957</v>
      </c>
      <c r="D197417" s="187">
        <v>2020.2</v>
      </c>
    </row>
    <row r="197418" spans="1:4">
      <c r="A197418" s="240">
        <v>43926</v>
      </c>
      <c r="B197418" s="187">
        <v>43</v>
      </c>
      <c r="C197418" s="187">
        <v>2778.0327759942702</v>
      </c>
      <c r="D197418" s="187">
        <v>2020.2</v>
      </c>
    </row>
    <row r="197419" spans="1:4">
      <c r="A197419" s="240">
        <v>43926</v>
      </c>
      <c r="B197419" s="187">
        <v>42</v>
      </c>
      <c r="C197419" s="187">
        <v>2857.71915927896</v>
      </c>
      <c r="D197419" s="187">
        <v>2020.2</v>
      </c>
    </row>
    <row r="197420" spans="1:4">
      <c r="A197420" s="240">
        <v>43926</v>
      </c>
      <c r="B197420" s="187">
        <v>41</v>
      </c>
      <c r="C197420" s="187">
        <v>2950.2493054619699</v>
      </c>
      <c r="D197420" s="187">
        <v>2020.2</v>
      </c>
    </row>
    <row r="197421" spans="1:4">
      <c r="A197421" s="240">
        <v>43926</v>
      </c>
      <c r="B197421" s="187">
        <v>40</v>
      </c>
      <c r="C197421" s="187">
        <v>2859.78116541289</v>
      </c>
      <c r="D197421" s="187">
        <v>2020.2</v>
      </c>
    </row>
    <row r="197422" spans="1:4">
      <c r="A197422" s="240">
        <v>43926</v>
      </c>
      <c r="B197422" s="187">
        <v>39</v>
      </c>
      <c r="C197422" s="187">
        <v>2828.4712997158799</v>
      </c>
      <c r="D197422" s="187">
        <v>2020.2</v>
      </c>
    </row>
    <row r="197423" spans="1:4">
      <c r="A197423" s="240">
        <v>43926</v>
      </c>
      <c r="B197423" s="187">
        <v>38</v>
      </c>
      <c r="C197423" s="187">
        <v>2881.0372629603298</v>
      </c>
      <c r="D197423" s="187">
        <v>2020.2</v>
      </c>
    </row>
    <row r="197424" spans="1:4">
      <c r="A197424" s="240">
        <v>43927</v>
      </c>
      <c r="B197424" s="187">
        <v>48</v>
      </c>
      <c r="C197424" s="187">
        <v>2345.30943293368</v>
      </c>
      <c r="D197424" s="187">
        <v>2020.2</v>
      </c>
    </row>
    <row r="197425" spans="1:4">
      <c r="A197425" s="240">
        <v>43927</v>
      </c>
      <c r="B197425" s="187">
        <v>47</v>
      </c>
      <c r="C197425" s="187">
        <v>2452.5473960879799</v>
      </c>
      <c r="D197425" s="187">
        <v>2020.2</v>
      </c>
    </row>
    <row r="197426" spans="1:4">
      <c r="A197426" s="240">
        <v>43927</v>
      </c>
      <c r="B197426" s="187">
        <v>46</v>
      </c>
      <c r="C197426" s="187">
        <v>2596.7853592422798</v>
      </c>
      <c r="D197426" s="187">
        <v>2020.2</v>
      </c>
    </row>
    <row r="197427" spans="1:4">
      <c r="A197427" s="240">
        <v>43927</v>
      </c>
      <c r="B197427" s="187">
        <v>45</v>
      </c>
      <c r="C197427" s="187">
        <v>2712.4125926728798</v>
      </c>
      <c r="D197427" s="187">
        <v>2020.2</v>
      </c>
    </row>
    <row r="197428" spans="1:4">
      <c r="A197428" s="240">
        <v>43927</v>
      </c>
      <c r="B197428" s="187">
        <v>44</v>
      </c>
      <c r="C197428" s="187">
        <v>2808.0398261034902</v>
      </c>
      <c r="D197428" s="187">
        <v>2020.2</v>
      </c>
    </row>
    <row r="197429" spans="1:4">
      <c r="A197429" s="240">
        <v>43927</v>
      </c>
      <c r="B197429" s="187">
        <v>43</v>
      </c>
      <c r="C197429" s="187">
        <v>2953.6725607697299</v>
      </c>
      <c r="D197429" s="187">
        <v>2020.2</v>
      </c>
    </row>
    <row r="197430" spans="1:4">
      <c r="A197430" s="240">
        <v>43927</v>
      </c>
      <c r="B197430" s="187">
        <v>42</v>
      </c>
      <c r="C197430" s="187">
        <v>3004.99717995631</v>
      </c>
      <c r="D197430" s="187">
        <v>2020.2</v>
      </c>
    </row>
    <row r="197431" spans="1:4">
      <c r="A197431" s="240">
        <v>43927</v>
      </c>
      <c r="B197431" s="187">
        <v>41</v>
      </c>
      <c r="C197431" s="187">
        <v>2981.25221807349</v>
      </c>
      <c r="D197431" s="187">
        <v>2020.2</v>
      </c>
    </row>
    <row r="197432" spans="1:4">
      <c r="A197432" s="240">
        <v>43927</v>
      </c>
      <c r="B197432" s="187">
        <v>40</v>
      </c>
      <c r="C197432" s="187">
        <v>2879.2111370862899</v>
      </c>
      <c r="D197432" s="187">
        <v>2020.2</v>
      </c>
    </row>
    <row r="197433" spans="1:4">
      <c r="A197433" s="240">
        <v>43927</v>
      </c>
      <c r="B197433" s="187">
        <v>39</v>
      </c>
      <c r="C197433" s="187">
        <v>2808.8250827409502</v>
      </c>
      <c r="D197433" s="187">
        <v>2020.2</v>
      </c>
    </row>
    <row r="197434" spans="1:4">
      <c r="A197434" s="240">
        <v>43927</v>
      </c>
      <c r="B197434" s="187">
        <v>38</v>
      </c>
      <c r="C197434" s="187">
        <v>2752.3445626473199</v>
      </c>
      <c r="D197434" s="187">
        <v>2020.2</v>
      </c>
    </row>
    <row r="197435" spans="1:4">
      <c r="A197435" s="240">
        <v>43927</v>
      </c>
      <c r="B197435" s="187">
        <v>37</v>
      </c>
      <c r="C197435" s="187">
        <v>2746.0143919403099</v>
      </c>
      <c r="D197435" s="187">
        <v>2020.2</v>
      </c>
    </row>
    <row r="197436" spans="1:4">
      <c r="A197436" s="240">
        <v>43927</v>
      </c>
      <c r="B197436" s="187">
        <v>24</v>
      </c>
      <c r="C197436" s="187">
        <v>2698.1149222480699</v>
      </c>
      <c r="D197436" s="187">
        <v>2020.2</v>
      </c>
    </row>
    <row r="197437" spans="1:4">
      <c r="A197437" s="240">
        <v>43927</v>
      </c>
      <c r="B197437" s="187">
        <v>23</v>
      </c>
      <c r="C197437" s="187">
        <v>2645.38150810664</v>
      </c>
      <c r="D197437" s="187">
        <v>2020.2</v>
      </c>
    </row>
    <row r="197438" spans="1:4">
      <c r="A197438" s="240">
        <v>43927</v>
      </c>
      <c r="B197438" s="187">
        <v>22</v>
      </c>
      <c r="C197438" s="187">
        <v>2599.7848326550002</v>
      </c>
      <c r="D197438" s="187">
        <v>2020.2</v>
      </c>
    </row>
    <row r="197439" spans="1:4">
      <c r="A197439" s="240">
        <v>43927</v>
      </c>
      <c r="B197439" s="187">
        <v>21</v>
      </c>
      <c r="C197439" s="187">
        <v>2557.9343243142198</v>
      </c>
      <c r="D197439" s="187">
        <v>2020.2</v>
      </c>
    </row>
    <row r="197440" spans="1:4">
      <c r="A197440" s="240">
        <v>43927</v>
      </c>
      <c r="B197440" s="187">
        <v>20</v>
      </c>
      <c r="C197440" s="187">
        <v>2433.1009536524398</v>
      </c>
      <c r="D197440" s="187">
        <v>2020.2</v>
      </c>
    </row>
    <row r="197441" spans="1:4">
      <c r="A197441" s="240">
        <v>43927</v>
      </c>
      <c r="B197441" s="187">
        <v>19</v>
      </c>
      <c r="C197441" s="187">
        <v>2343.4433419607299</v>
      </c>
      <c r="D197441" s="187">
        <v>2020.2</v>
      </c>
    </row>
    <row r="197442" spans="1:4">
      <c r="A197442" s="240">
        <v>43927</v>
      </c>
      <c r="B197442" s="187">
        <v>36</v>
      </c>
      <c r="C197442" s="187">
        <v>2767.6619422506201</v>
      </c>
      <c r="D197442" s="187">
        <v>2020.2</v>
      </c>
    </row>
    <row r="197443" spans="1:4">
      <c r="A197443" s="240">
        <v>43927</v>
      </c>
      <c r="B197443" s="187">
        <v>35</v>
      </c>
      <c r="C197443" s="187">
        <v>2701.2705612634199</v>
      </c>
      <c r="D197443" s="187">
        <v>2020.2</v>
      </c>
    </row>
    <row r="197444" spans="1:4">
      <c r="A197444" s="240">
        <v>43927</v>
      </c>
      <c r="B197444" s="187">
        <v>34</v>
      </c>
      <c r="C197444" s="187">
        <v>2609.0734073047302</v>
      </c>
      <c r="D197444" s="187">
        <v>2020.2</v>
      </c>
    </row>
    <row r="197445" spans="1:4">
      <c r="A197445" s="240">
        <v>43927</v>
      </c>
      <c r="B197445" s="187">
        <v>33</v>
      </c>
      <c r="C197445" s="187">
        <v>2502.9413869897799</v>
      </c>
      <c r="D197445" s="187">
        <v>2020.2</v>
      </c>
    </row>
    <row r="197446" spans="1:4">
      <c r="A197446" s="240">
        <v>43927</v>
      </c>
      <c r="B197446" s="187">
        <v>32</v>
      </c>
      <c r="C197446" s="187">
        <v>2485.41556280023</v>
      </c>
      <c r="D197446" s="187">
        <v>2020.2</v>
      </c>
    </row>
    <row r="197447" spans="1:4">
      <c r="A197447" s="240">
        <v>43927</v>
      </c>
      <c r="B197447" s="187">
        <v>31</v>
      </c>
      <c r="C197447" s="187">
        <v>2484.6488725443201</v>
      </c>
      <c r="D197447" s="187">
        <v>2020.2</v>
      </c>
    </row>
    <row r="197448" spans="1:4">
      <c r="A197448" s="240">
        <v>43927</v>
      </c>
      <c r="B197448" s="187">
        <v>30</v>
      </c>
      <c r="C197448" s="187">
        <v>2491.16276251308</v>
      </c>
      <c r="D197448" s="187">
        <v>2020.2</v>
      </c>
    </row>
    <row r="197449" spans="1:4">
      <c r="A197449" s="240">
        <v>43927</v>
      </c>
      <c r="B197449" s="187">
        <v>29</v>
      </c>
      <c r="C197449" s="187">
        <v>2531.39041960347</v>
      </c>
      <c r="D197449" s="187">
        <v>2020.2</v>
      </c>
    </row>
    <row r="197450" spans="1:4">
      <c r="A197450" s="240">
        <v>43927</v>
      </c>
      <c r="B197450" s="187">
        <v>28</v>
      </c>
      <c r="C197450" s="187">
        <v>2568.4181371056902</v>
      </c>
      <c r="D197450" s="187">
        <v>2020.2</v>
      </c>
    </row>
    <row r="197451" spans="1:4">
      <c r="A197451" s="240">
        <v>43927</v>
      </c>
      <c r="B197451" s="187">
        <v>25</v>
      </c>
      <c r="C197451" s="187">
        <v>2743.1273440815598</v>
      </c>
      <c r="D197451" s="187">
        <v>2020.2</v>
      </c>
    </row>
    <row r="197452" spans="1:4">
      <c r="A197452" s="240">
        <v>43927</v>
      </c>
      <c r="B197452" s="187">
        <v>18</v>
      </c>
      <c r="C197452" s="187">
        <v>2283.8200056269902</v>
      </c>
      <c r="D197452" s="187">
        <v>2020.2</v>
      </c>
    </row>
    <row r="197453" spans="1:4">
      <c r="A197453" s="240">
        <v>43927</v>
      </c>
      <c r="B197453" s="187">
        <v>17</v>
      </c>
      <c r="C197453" s="187">
        <v>2248.1156368378702</v>
      </c>
      <c r="D197453" s="187">
        <v>2020.2</v>
      </c>
    </row>
    <row r="197454" spans="1:4">
      <c r="A197454" s="240">
        <v>43927</v>
      </c>
      <c r="B197454" s="187">
        <v>16</v>
      </c>
      <c r="C197454" s="187">
        <v>2160.5826448386101</v>
      </c>
      <c r="D197454" s="187">
        <v>2020.2</v>
      </c>
    </row>
    <row r="197455" spans="1:4">
      <c r="A197455" s="240">
        <v>43927</v>
      </c>
      <c r="B197455" s="187">
        <v>15</v>
      </c>
      <c r="C197455" s="187">
        <v>2092.6361287652599</v>
      </c>
      <c r="D197455" s="187">
        <v>2020.2</v>
      </c>
    </row>
    <row r="197456" spans="1:4">
      <c r="A197456" s="240">
        <v>43927</v>
      </c>
      <c r="B197456" s="187">
        <v>14</v>
      </c>
      <c r="C197456" s="187">
        <v>1971.14682597876</v>
      </c>
      <c r="D197456" s="187">
        <v>2020.2</v>
      </c>
    </row>
    <row r="197457" spans="1:4">
      <c r="A197457" s="240">
        <v>43927</v>
      </c>
      <c r="B197457" s="187">
        <v>13</v>
      </c>
      <c r="C197457" s="187">
        <v>1859.47081119327</v>
      </c>
      <c r="D197457" s="187">
        <v>2020.2</v>
      </c>
    </row>
    <row r="197458" spans="1:4">
      <c r="A197458" s="240">
        <v>43927</v>
      </c>
      <c r="B197458" s="187">
        <v>27</v>
      </c>
      <c r="C197458" s="187">
        <v>2678.4728157967902</v>
      </c>
      <c r="D197458" s="187">
        <v>2020.2</v>
      </c>
    </row>
    <row r="197459" spans="1:4">
      <c r="A197459" s="240">
        <v>43927</v>
      </c>
      <c r="B197459" s="187">
        <v>26</v>
      </c>
      <c r="C197459" s="187">
        <v>2728.2022413292402</v>
      </c>
      <c r="D197459" s="187">
        <v>2020.2</v>
      </c>
    </row>
    <row r="197460" spans="1:4">
      <c r="A197460" s="240">
        <v>43927</v>
      </c>
      <c r="B197460" s="187">
        <v>12</v>
      </c>
      <c r="C197460" s="187">
        <v>1716.8113628307999</v>
      </c>
      <c r="D197460" s="187">
        <v>2020.2</v>
      </c>
    </row>
    <row r="197461" spans="1:4">
      <c r="A197461" s="240">
        <v>43927</v>
      </c>
      <c r="B197461" s="187">
        <v>11</v>
      </c>
      <c r="C197461" s="187">
        <v>1706.07683216329</v>
      </c>
      <c r="D197461" s="187">
        <v>2020.2</v>
      </c>
    </row>
    <row r="197462" spans="1:4">
      <c r="A197462" s="240">
        <v>43927</v>
      </c>
      <c r="B197462" s="187">
        <v>10</v>
      </c>
      <c r="C197462" s="187">
        <v>1675.6504169754401</v>
      </c>
      <c r="D197462" s="187">
        <v>2020.2</v>
      </c>
    </row>
    <row r="197463" spans="1:4">
      <c r="A197463" s="240">
        <v>43927</v>
      </c>
      <c r="B197463" s="187">
        <v>9</v>
      </c>
      <c r="C197463" s="187">
        <v>1690.99153986893</v>
      </c>
      <c r="D197463" s="187">
        <v>2020.2</v>
      </c>
    </row>
    <row r="197464" spans="1:4">
      <c r="A197464" s="240">
        <v>43927</v>
      </c>
      <c r="B197464" s="187">
        <v>8</v>
      </c>
      <c r="C197464" s="187">
        <v>1732.6407782420899</v>
      </c>
      <c r="D197464" s="187">
        <v>2020.2</v>
      </c>
    </row>
    <row r="197465" spans="1:4">
      <c r="A197465" s="240">
        <v>43927</v>
      </c>
      <c r="B197465" s="187">
        <v>7</v>
      </c>
      <c r="C197465" s="187">
        <v>1756.82509277794</v>
      </c>
      <c r="D197465" s="187">
        <v>2020.2</v>
      </c>
    </row>
    <row r="197466" spans="1:4">
      <c r="A197466" s="240">
        <v>43927</v>
      </c>
      <c r="B197466" s="187">
        <v>6</v>
      </c>
      <c r="C197466" s="187">
        <v>1772.31752279344</v>
      </c>
      <c r="D197466" s="187">
        <v>2020.2</v>
      </c>
    </row>
    <row r="197467" spans="1:4">
      <c r="A197467" s="240">
        <v>43927</v>
      </c>
      <c r="B197467" s="187">
        <v>5</v>
      </c>
      <c r="C197467" s="187">
        <v>1798.9392549884101</v>
      </c>
      <c r="D197467" s="187">
        <v>2020.2</v>
      </c>
    </row>
    <row r="197468" spans="1:4">
      <c r="A197468" s="240">
        <v>43927</v>
      </c>
      <c r="B197468" s="187">
        <v>4</v>
      </c>
      <c r="C197468" s="187">
        <v>1813.8691026630399</v>
      </c>
      <c r="D197468" s="187">
        <v>2020.2</v>
      </c>
    </row>
    <row r="197469" spans="1:4">
      <c r="A197469" s="240">
        <v>43927</v>
      </c>
      <c r="B197469" s="187">
        <v>3</v>
      </c>
      <c r="C197469" s="187">
        <v>1878.11806828862</v>
      </c>
      <c r="D197469" s="187">
        <v>2020.2</v>
      </c>
    </row>
    <row r="197470" spans="1:4">
      <c r="A197470" s="240">
        <v>43927</v>
      </c>
      <c r="B197470" s="187">
        <v>2</v>
      </c>
      <c r="C197470" s="187">
        <v>1945.36703391419</v>
      </c>
      <c r="D197470" s="187">
        <v>2020.2</v>
      </c>
    </row>
    <row r="197471" spans="1:4">
      <c r="A197471" s="240">
        <v>43927</v>
      </c>
      <c r="B197471" s="187">
        <v>1</v>
      </c>
      <c r="C197471" s="187">
        <v>2030.63800448232</v>
      </c>
      <c r="D197471" s="187">
        <v>2020.2</v>
      </c>
    </row>
    <row r="197472" spans="1:4">
      <c r="A197472" s="240">
        <v>43928</v>
      </c>
      <c r="B197472" s="187">
        <v>31</v>
      </c>
      <c r="C197472" s="187">
        <v>2432.1757756197799</v>
      </c>
      <c r="D197472" s="187">
        <v>2020.2</v>
      </c>
    </row>
    <row r="197473" spans="1:4">
      <c r="A197473" s="240">
        <v>43928</v>
      </c>
      <c r="B197473" s="187">
        <v>30</v>
      </c>
      <c r="C197473" s="187">
        <v>2435.6926865601699</v>
      </c>
      <c r="D197473" s="187">
        <v>2020.2</v>
      </c>
    </row>
    <row r="197474" spans="1:4">
      <c r="A197474" s="240">
        <v>43928</v>
      </c>
      <c r="B197474" s="187">
        <v>29</v>
      </c>
      <c r="C197474" s="187">
        <v>2465.60228231975</v>
      </c>
      <c r="D197474" s="187">
        <v>2020.2</v>
      </c>
    </row>
    <row r="197475" spans="1:4">
      <c r="A197475" s="240">
        <v>43928</v>
      </c>
      <c r="B197475" s="187">
        <v>28</v>
      </c>
      <c r="C197475" s="187">
        <v>2563.7742930816798</v>
      </c>
      <c r="D197475" s="187">
        <v>2020.2</v>
      </c>
    </row>
    <row r="197476" spans="1:4">
      <c r="A197476" s="240">
        <v>43928</v>
      </c>
      <c r="B197476" s="187">
        <v>48</v>
      </c>
      <c r="C197476" s="187">
        <v>2287.9063864263198</v>
      </c>
      <c r="D197476" s="187">
        <v>2020.2</v>
      </c>
    </row>
    <row r="197477" spans="1:4">
      <c r="A197477" s="240">
        <v>43928</v>
      </c>
      <c r="B197477" s="187">
        <v>47</v>
      </c>
      <c r="C197477" s="187">
        <v>2353.9985436942402</v>
      </c>
      <c r="D197477" s="187">
        <v>2020.2</v>
      </c>
    </row>
    <row r="197478" spans="1:4">
      <c r="A197478" s="240">
        <v>43928</v>
      </c>
      <c r="B197478" s="187">
        <v>46</v>
      </c>
      <c r="C197478" s="187">
        <v>2481.0907009621601</v>
      </c>
      <c r="D197478" s="187">
        <v>2020.2</v>
      </c>
    </row>
    <row r="197479" spans="1:4">
      <c r="A197479" s="240">
        <v>43928</v>
      </c>
      <c r="B197479" s="187">
        <v>45</v>
      </c>
      <c r="C197479" s="187">
        <v>2492.7935879537799</v>
      </c>
      <c r="D197479" s="187">
        <v>2020.2</v>
      </c>
    </row>
    <row r="197480" spans="1:4">
      <c r="A197480" s="240">
        <v>43928</v>
      </c>
      <c r="B197480" s="187">
        <v>44</v>
      </c>
      <c r="C197480" s="187">
        <v>2650.4964749453902</v>
      </c>
      <c r="D197480" s="187">
        <v>2020.2</v>
      </c>
    </row>
    <row r="197481" spans="1:4">
      <c r="A197481" s="240">
        <v>43928</v>
      </c>
      <c r="B197481" s="187">
        <v>43</v>
      </c>
      <c r="C197481" s="187">
        <v>2781.03705234371</v>
      </c>
      <c r="D197481" s="187">
        <v>2020.2</v>
      </c>
    </row>
    <row r="197482" spans="1:4">
      <c r="A197482" s="240">
        <v>43928</v>
      </c>
      <c r="B197482" s="187">
        <v>42</v>
      </c>
      <c r="C197482" s="187">
        <v>2877.2695142623702</v>
      </c>
      <c r="D197482" s="187">
        <v>2020.2</v>
      </c>
    </row>
    <row r="197483" spans="1:4">
      <c r="A197483" s="240">
        <v>43928</v>
      </c>
      <c r="B197483" s="187">
        <v>36</v>
      </c>
      <c r="C197483" s="187">
        <v>2832.6031791567498</v>
      </c>
      <c r="D197483" s="187">
        <v>2020.2</v>
      </c>
    </row>
    <row r="197484" spans="1:4">
      <c r="A197484" s="240">
        <v>43928</v>
      </c>
      <c r="B197484" s="187">
        <v>35</v>
      </c>
      <c r="C197484" s="187">
        <v>2822.20554062058</v>
      </c>
      <c r="D197484" s="187">
        <v>2020.2</v>
      </c>
    </row>
    <row r="197485" spans="1:4">
      <c r="A197485" s="240">
        <v>43928</v>
      </c>
      <c r="B197485" s="187">
        <v>34</v>
      </c>
      <c r="C197485" s="187">
        <v>2711.8136146440702</v>
      </c>
      <c r="D197485" s="187">
        <v>2020.2</v>
      </c>
    </row>
    <row r="197486" spans="1:4">
      <c r="A197486" s="240">
        <v>43928</v>
      </c>
      <c r="B197486" s="187">
        <v>33</v>
      </c>
      <c r="C197486" s="187">
        <v>2563.41098650308</v>
      </c>
      <c r="D197486" s="187">
        <v>2020.2</v>
      </c>
    </row>
    <row r="197487" spans="1:4">
      <c r="A197487" s="240">
        <v>43928</v>
      </c>
      <c r="B197487" s="187">
        <v>32</v>
      </c>
      <c r="C197487" s="187">
        <v>2416.2650608048002</v>
      </c>
      <c r="D197487" s="187">
        <v>2020.2</v>
      </c>
    </row>
    <row r="197488" spans="1:4">
      <c r="A197488" s="240">
        <v>43928</v>
      </c>
      <c r="B197488" s="187">
        <v>27</v>
      </c>
      <c r="C197488" s="187">
        <v>2653.5647703844402</v>
      </c>
      <c r="D197488" s="187">
        <v>2020.2</v>
      </c>
    </row>
    <row r="197489" spans="1:4">
      <c r="A197489" s="240">
        <v>43928</v>
      </c>
      <c r="B197489" s="187">
        <v>26</v>
      </c>
      <c r="C197489" s="187">
        <v>2764.2981220905799</v>
      </c>
      <c r="D197489" s="187">
        <v>2020.2</v>
      </c>
    </row>
    <row r="197490" spans="1:4">
      <c r="A197490" s="240">
        <v>43928</v>
      </c>
      <c r="B197490" s="187">
        <v>25</v>
      </c>
      <c r="C197490" s="187">
        <v>2798.75672594362</v>
      </c>
      <c r="D197490" s="187">
        <v>2020.2</v>
      </c>
    </row>
    <row r="197491" spans="1:4">
      <c r="A197491" s="240">
        <v>43928</v>
      </c>
      <c r="B197491" s="187">
        <v>24</v>
      </c>
      <c r="C197491" s="187">
        <v>2821.8615138397099</v>
      </c>
      <c r="D197491" s="187">
        <v>2020.2</v>
      </c>
    </row>
    <row r="197492" spans="1:4">
      <c r="A197492" s="240">
        <v>43928</v>
      </c>
      <c r="B197492" s="187">
        <v>23</v>
      </c>
      <c r="C197492" s="187">
        <v>2812.02620790322</v>
      </c>
      <c r="D197492" s="187">
        <v>2020.2</v>
      </c>
    </row>
    <row r="197493" spans="1:4">
      <c r="A197493" s="240">
        <v>43928</v>
      </c>
      <c r="B197493" s="187">
        <v>22</v>
      </c>
      <c r="C197493" s="187">
        <v>2809.0766507734802</v>
      </c>
      <c r="D197493" s="187">
        <v>2020.2</v>
      </c>
    </row>
    <row r="197494" spans="1:4">
      <c r="A197494" s="240">
        <v>43928</v>
      </c>
      <c r="B197494" s="187">
        <v>21</v>
      </c>
      <c r="C197494" s="187">
        <v>2828.4329111066099</v>
      </c>
      <c r="D197494" s="187">
        <v>2020.2</v>
      </c>
    </row>
    <row r="197495" spans="1:4">
      <c r="A197495" s="240">
        <v>43928</v>
      </c>
      <c r="B197495" s="187">
        <v>20</v>
      </c>
      <c r="C197495" s="187">
        <v>2785.4353554827899</v>
      </c>
      <c r="D197495" s="187">
        <v>2020.2</v>
      </c>
    </row>
    <row r="197496" spans="1:4">
      <c r="A197496" s="240">
        <v>43928</v>
      </c>
      <c r="B197496" s="187">
        <v>19</v>
      </c>
      <c r="C197496" s="187">
        <v>2835.3775933847501</v>
      </c>
      <c r="D197496" s="187">
        <v>2020.2</v>
      </c>
    </row>
    <row r="197497" spans="1:4">
      <c r="A197497" s="240">
        <v>43928</v>
      </c>
      <c r="B197497" s="187">
        <v>18</v>
      </c>
      <c r="C197497" s="187">
        <v>2805.3541066446901</v>
      </c>
      <c r="D197497" s="187">
        <v>2020.2</v>
      </c>
    </row>
    <row r="197498" spans="1:4">
      <c r="A197498" s="240">
        <v>43928</v>
      </c>
      <c r="B197498" s="187">
        <v>17</v>
      </c>
      <c r="C197498" s="187">
        <v>2741.9231553292102</v>
      </c>
      <c r="D197498" s="187">
        <v>2020.2</v>
      </c>
    </row>
    <row r="197499" spans="1:4">
      <c r="A197499" s="240">
        <v>43928</v>
      </c>
      <c r="B197499" s="187">
        <v>16</v>
      </c>
      <c r="C197499" s="187">
        <v>2607.5379044910301</v>
      </c>
      <c r="D197499" s="187">
        <v>2020.2</v>
      </c>
    </row>
    <row r="197500" spans="1:4">
      <c r="A197500" s="240">
        <v>43928</v>
      </c>
      <c r="B197500" s="187">
        <v>14</v>
      </c>
      <c r="C197500" s="187">
        <v>2429.4091914037499</v>
      </c>
      <c r="D197500" s="187">
        <v>2020.2</v>
      </c>
    </row>
    <row r="197501" spans="1:4">
      <c r="A197501" s="240">
        <v>43928</v>
      </c>
      <c r="B197501" s="187">
        <v>13</v>
      </c>
      <c r="C197501" s="187">
        <v>2324.9158039336698</v>
      </c>
      <c r="D197501" s="187">
        <v>2020.2</v>
      </c>
    </row>
    <row r="197502" spans="1:4">
      <c r="A197502" s="240">
        <v>43928</v>
      </c>
      <c r="B197502" s="187">
        <v>12</v>
      </c>
      <c r="C197502" s="187">
        <v>2237.5143886741498</v>
      </c>
      <c r="D197502" s="187">
        <v>2020.2</v>
      </c>
    </row>
    <row r="197503" spans="1:4">
      <c r="A197503" s="240">
        <v>43928</v>
      </c>
      <c r="B197503" s="187">
        <v>11</v>
      </c>
      <c r="C197503" s="187">
        <v>2177.58454099952</v>
      </c>
      <c r="D197503" s="187">
        <v>2020.2</v>
      </c>
    </row>
    <row r="197504" spans="1:4">
      <c r="A197504" s="240">
        <v>43928</v>
      </c>
      <c r="B197504" s="187">
        <v>10</v>
      </c>
      <c r="C197504" s="187">
        <v>2136.9628088045501</v>
      </c>
      <c r="D197504" s="187">
        <v>2020.2</v>
      </c>
    </row>
    <row r="197505" spans="1:4">
      <c r="A197505" s="240">
        <v>43928</v>
      </c>
      <c r="B197505" s="187">
        <v>8</v>
      </c>
      <c r="C197505" s="187">
        <v>2139.7839955043501</v>
      </c>
      <c r="D197505" s="187">
        <v>2020.2</v>
      </c>
    </row>
    <row r="197506" spans="1:4">
      <c r="A197506" s="240">
        <v>43928</v>
      </c>
      <c r="B197506" s="187">
        <v>7</v>
      </c>
      <c r="C197506" s="187">
        <v>2180.0976122196498</v>
      </c>
      <c r="D197506" s="187">
        <v>2020.2</v>
      </c>
    </row>
    <row r="197507" spans="1:4">
      <c r="A197507" s="240">
        <v>43928</v>
      </c>
      <c r="B197507" s="187">
        <v>6</v>
      </c>
      <c r="C197507" s="187">
        <v>2166.7193444146101</v>
      </c>
      <c r="D197507" s="187">
        <v>2020.2</v>
      </c>
    </row>
    <row r="197508" spans="1:4">
      <c r="A197508" s="240">
        <v>43928</v>
      </c>
      <c r="B197508" s="187">
        <v>5</v>
      </c>
      <c r="C197508" s="187">
        <v>2156.9518063332698</v>
      </c>
      <c r="D197508" s="187">
        <v>2020.2</v>
      </c>
    </row>
    <row r="197509" spans="1:4">
      <c r="A197509" s="240">
        <v>43928</v>
      </c>
      <c r="B197509" s="187">
        <v>4</v>
      </c>
      <c r="C197509" s="187">
        <v>2176.18426825193</v>
      </c>
      <c r="D197509" s="187">
        <v>2020.2</v>
      </c>
    </row>
    <row r="197510" spans="1:4">
      <c r="A197510" s="240">
        <v>43928</v>
      </c>
      <c r="B197510" s="187">
        <v>3</v>
      </c>
      <c r="C197510" s="187">
        <v>2202.8060004468998</v>
      </c>
      <c r="D197510" s="187">
        <v>2020.2</v>
      </c>
    </row>
    <row r="197511" spans="1:4">
      <c r="A197511" s="240">
        <v>43928</v>
      </c>
      <c r="B197511" s="187">
        <v>2</v>
      </c>
      <c r="C197511" s="187">
        <v>2230.1196171622</v>
      </c>
      <c r="D197511" s="187">
        <v>2020.2</v>
      </c>
    </row>
    <row r="197512" spans="1:4">
      <c r="A197512" s="240">
        <v>43928</v>
      </c>
      <c r="B197512" s="187">
        <v>1</v>
      </c>
      <c r="C197512" s="187">
        <v>2268.0604673081102</v>
      </c>
      <c r="D197512" s="187">
        <v>2020.2</v>
      </c>
    </row>
    <row r="197513" spans="1:4">
      <c r="A197513" s="240">
        <v>43928</v>
      </c>
      <c r="B197513" s="187">
        <v>41</v>
      </c>
      <c r="C197513" s="187">
        <v>2828.8161641523002</v>
      </c>
      <c r="D197513" s="187">
        <v>2020.2</v>
      </c>
    </row>
    <row r="197514" spans="1:4">
      <c r="A197514" s="240">
        <v>43928</v>
      </c>
      <c r="B197514" s="187">
        <v>40</v>
      </c>
      <c r="C197514" s="187">
        <v>2731.3742391615501</v>
      </c>
      <c r="D197514" s="187">
        <v>2020.2</v>
      </c>
    </row>
    <row r="197515" spans="1:4">
      <c r="A197515" s="240">
        <v>43928</v>
      </c>
      <c r="B197515" s="187">
        <v>39</v>
      </c>
      <c r="C197515" s="187">
        <v>2702.3487569600202</v>
      </c>
      <c r="D197515" s="187">
        <v>2020.2</v>
      </c>
    </row>
    <row r="197516" spans="1:4">
      <c r="A197516" s="240">
        <v>43928</v>
      </c>
      <c r="B197516" s="187">
        <v>38</v>
      </c>
      <c r="C197516" s="187">
        <v>2669.47294382164</v>
      </c>
      <c r="D197516" s="187">
        <v>2020.2</v>
      </c>
    </row>
    <row r="197517" spans="1:4">
      <c r="A197517" s="240">
        <v>43928</v>
      </c>
      <c r="B197517" s="187">
        <v>37</v>
      </c>
      <c r="C197517" s="187">
        <v>2723.99350352383</v>
      </c>
      <c r="D197517" s="187">
        <v>2020.2</v>
      </c>
    </row>
    <row r="197518" spans="1:4">
      <c r="A197518" s="240">
        <v>43928</v>
      </c>
      <c r="B197518" s="187">
        <v>15</v>
      </c>
      <c r="C197518" s="187">
        <v>2543.7432275360602</v>
      </c>
      <c r="D197518" s="187">
        <v>2020.2</v>
      </c>
    </row>
    <row r="197519" spans="1:4">
      <c r="A197519" s="240">
        <v>43928</v>
      </c>
      <c r="B197519" s="187">
        <v>9</v>
      </c>
      <c r="C197519" s="187">
        <v>2095.0274598942801</v>
      </c>
      <c r="D197519" s="187">
        <v>2020.2</v>
      </c>
    </row>
    <row r="197520" spans="1:4">
      <c r="A197520" s="240">
        <v>43929</v>
      </c>
      <c r="B197520" s="187">
        <v>1</v>
      </c>
      <c r="C197520" s="187">
        <v>2277.0246861344999</v>
      </c>
      <c r="D197520" s="187">
        <v>2020.2</v>
      </c>
    </row>
    <row r="197521" spans="1:4">
      <c r="A197521" s="240">
        <v>43929</v>
      </c>
      <c r="B197521" s="187">
        <v>40</v>
      </c>
      <c r="C197521" s="187">
        <v>2909.82455804971</v>
      </c>
      <c r="D197521" s="187">
        <v>2020.2</v>
      </c>
    </row>
    <row r="197522" spans="1:4">
      <c r="A197522" s="240">
        <v>43929</v>
      </c>
      <c r="B197522" s="187">
        <v>39</v>
      </c>
      <c r="C197522" s="187">
        <v>2933.5470920611201</v>
      </c>
      <c r="D197522" s="187">
        <v>2020.2</v>
      </c>
    </row>
    <row r="197523" spans="1:4">
      <c r="A197523" s="240">
        <v>43929</v>
      </c>
      <c r="B197523" s="187">
        <v>38</v>
      </c>
      <c r="C197523" s="187">
        <v>2950.45071421383</v>
      </c>
      <c r="D197523" s="187">
        <v>2020.2</v>
      </c>
    </row>
    <row r="197524" spans="1:4">
      <c r="A197524" s="240">
        <v>43929</v>
      </c>
      <c r="B197524" s="187">
        <v>37</v>
      </c>
      <c r="C197524" s="187">
        <v>2951.1246315621602</v>
      </c>
      <c r="D197524" s="187">
        <v>2020.2</v>
      </c>
    </row>
    <row r="197525" spans="1:4">
      <c r="A197525" s="240">
        <v>43929</v>
      </c>
      <c r="B197525" s="187">
        <v>23</v>
      </c>
      <c r="C197525" s="187">
        <v>2558.4545464960602</v>
      </c>
      <c r="D197525" s="187">
        <v>2020.2</v>
      </c>
    </row>
    <row r="197526" spans="1:4">
      <c r="A197526" s="240">
        <v>43929</v>
      </c>
      <c r="B197526" s="187">
        <v>22</v>
      </c>
      <c r="C197526" s="187">
        <v>2597.9558298547699</v>
      </c>
      <c r="D197526" s="187">
        <v>2020.2</v>
      </c>
    </row>
    <row r="197527" spans="1:4">
      <c r="A197527" s="240">
        <v>43929</v>
      </c>
      <c r="B197527" s="187">
        <v>21</v>
      </c>
      <c r="C197527" s="187">
        <v>2623.7674642746501</v>
      </c>
      <c r="D197527" s="187">
        <v>2020.2</v>
      </c>
    </row>
    <row r="197528" spans="1:4">
      <c r="A197528" s="240">
        <v>43929</v>
      </c>
      <c r="B197528" s="187">
        <v>20</v>
      </c>
      <c r="C197528" s="187">
        <v>2633.7215499439799</v>
      </c>
      <c r="D197528" s="187">
        <v>2020.2</v>
      </c>
    </row>
    <row r="197529" spans="1:4">
      <c r="A197529" s="240">
        <v>43929</v>
      </c>
      <c r="B197529" s="187">
        <v>19</v>
      </c>
      <c r="C197529" s="187">
        <v>2637.4905382166799</v>
      </c>
      <c r="D197529" s="187">
        <v>2020.2</v>
      </c>
    </row>
    <row r="197530" spans="1:4">
      <c r="A197530" s="240">
        <v>43929</v>
      </c>
      <c r="B197530" s="187">
        <v>18</v>
      </c>
      <c r="C197530" s="187">
        <v>2642.7800342198402</v>
      </c>
      <c r="D197530" s="187">
        <v>2020.2</v>
      </c>
    </row>
    <row r="197531" spans="1:4">
      <c r="A197531" s="240">
        <v>43929</v>
      </c>
      <c r="B197531" s="187">
        <v>17</v>
      </c>
      <c r="C197531" s="187">
        <v>2630.2288479214799</v>
      </c>
      <c r="D197531" s="187">
        <v>2020.2</v>
      </c>
    </row>
    <row r="197532" spans="1:4">
      <c r="A197532" s="240">
        <v>43929</v>
      </c>
      <c r="B197532" s="187">
        <v>16</v>
      </c>
      <c r="C197532" s="187">
        <v>2516.6890867424399</v>
      </c>
      <c r="D197532" s="187">
        <v>2020.2</v>
      </c>
    </row>
    <row r="197533" spans="1:4">
      <c r="A197533" s="240">
        <v>43929</v>
      </c>
      <c r="B197533" s="187">
        <v>13</v>
      </c>
      <c r="C197533" s="187">
        <v>2192.56860854857</v>
      </c>
      <c r="D197533" s="187">
        <v>2020.2</v>
      </c>
    </row>
    <row r="197534" spans="1:4">
      <c r="A197534" s="240">
        <v>43929</v>
      </c>
      <c r="B197534" s="187">
        <v>12</v>
      </c>
      <c r="C197534" s="187">
        <v>2096.73034688589</v>
      </c>
      <c r="D197534" s="187">
        <v>2020.2</v>
      </c>
    </row>
    <row r="197535" spans="1:4">
      <c r="A197535" s="240">
        <v>43929</v>
      </c>
      <c r="B197535" s="187">
        <v>11</v>
      </c>
      <c r="C197535" s="187">
        <v>2074.89265647918</v>
      </c>
      <c r="D197535" s="187">
        <v>2020.2</v>
      </c>
    </row>
    <row r="197536" spans="1:4">
      <c r="A197536" s="240">
        <v>43929</v>
      </c>
      <c r="B197536" s="187">
        <v>10</v>
      </c>
      <c r="C197536" s="187">
        <v>2026.0549660724701</v>
      </c>
      <c r="D197536" s="187">
        <v>2020.2</v>
      </c>
    </row>
    <row r="197537" spans="1:4">
      <c r="A197537" s="240">
        <v>43929</v>
      </c>
      <c r="B197537" s="187">
        <v>9</v>
      </c>
      <c r="C197537" s="187">
        <v>2058.9848137470999</v>
      </c>
      <c r="D197537" s="187">
        <v>2020.2</v>
      </c>
    </row>
    <row r="197538" spans="1:4">
      <c r="A197538" s="240">
        <v>43929</v>
      </c>
      <c r="B197538" s="187">
        <v>8</v>
      </c>
      <c r="C197538" s="187">
        <v>2059.9146614217402</v>
      </c>
      <c r="D197538" s="187">
        <v>2020.2</v>
      </c>
    </row>
    <row r="197539" spans="1:4">
      <c r="A197539" s="240">
        <v>43929</v>
      </c>
      <c r="B197539" s="187">
        <v>7</v>
      </c>
      <c r="C197539" s="187">
        <v>2138.2337793726801</v>
      </c>
      <c r="D197539" s="187">
        <v>2020.2</v>
      </c>
    </row>
    <row r="197540" spans="1:4">
      <c r="A197540" s="240">
        <v>43929</v>
      </c>
      <c r="B197540" s="187">
        <v>6</v>
      </c>
      <c r="C197540" s="187">
        <v>2115.8610128032801</v>
      </c>
      <c r="D197540" s="187">
        <v>2020.2</v>
      </c>
    </row>
    <row r="197541" spans="1:4">
      <c r="A197541" s="240">
        <v>43929</v>
      </c>
      <c r="B197541" s="187">
        <v>4</v>
      </c>
      <c r="C197541" s="187">
        <v>2087.5749022661698</v>
      </c>
      <c r="D197541" s="187">
        <v>2020.2</v>
      </c>
    </row>
    <row r="197542" spans="1:4">
      <c r="A197542" s="240">
        <v>43929</v>
      </c>
      <c r="B197542" s="187">
        <v>3</v>
      </c>
      <c r="C197542" s="187">
        <v>2140.3589440544301</v>
      </c>
      <c r="D197542" s="187">
        <v>2020.2</v>
      </c>
    </row>
    <row r="197543" spans="1:4">
      <c r="A197543" s="240">
        <v>43929</v>
      </c>
      <c r="B197543" s="187">
        <v>2</v>
      </c>
      <c r="C197543" s="187">
        <v>2200.14298584269</v>
      </c>
      <c r="D197543" s="187">
        <v>2020.2</v>
      </c>
    </row>
    <row r="197544" spans="1:4">
      <c r="A197544" s="240">
        <v>43929</v>
      </c>
      <c r="B197544" s="187">
        <v>36</v>
      </c>
      <c r="C197544" s="187">
        <v>2978.8928061449201</v>
      </c>
      <c r="D197544" s="187">
        <v>2020.2</v>
      </c>
    </row>
    <row r="197545" spans="1:4">
      <c r="A197545" s="240">
        <v>43929</v>
      </c>
      <c r="B197545" s="187">
        <v>35</v>
      </c>
      <c r="C197545" s="187">
        <v>2939.8991552060002</v>
      </c>
      <c r="D197545" s="187">
        <v>2020.2</v>
      </c>
    </row>
    <row r="197546" spans="1:4">
      <c r="A197546" s="240">
        <v>43929</v>
      </c>
      <c r="B197546" s="187">
        <v>34</v>
      </c>
      <c r="C197546" s="187">
        <v>2774.8369535511301</v>
      </c>
      <c r="D197546" s="187">
        <v>2020.2</v>
      </c>
    </row>
    <row r="197547" spans="1:4">
      <c r="A197547" s="240">
        <v>43929</v>
      </c>
      <c r="B197547" s="187">
        <v>33</v>
      </c>
      <c r="C197547" s="187">
        <v>2595.66860026224</v>
      </c>
      <c r="D197547" s="187">
        <v>2020.2</v>
      </c>
    </row>
    <row r="197548" spans="1:4">
      <c r="A197548" s="240">
        <v>43929</v>
      </c>
      <c r="B197548" s="187">
        <v>32</v>
      </c>
      <c r="C197548" s="187">
        <v>2466.3402953028099</v>
      </c>
      <c r="D197548" s="187">
        <v>2020.2</v>
      </c>
    </row>
    <row r="197549" spans="1:4">
      <c r="A197549" s="240">
        <v>43929</v>
      </c>
      <c r="B197549" s="187">
        <v>31</v>
      </c>
      <c r="C197549" s="187">
        <v>2450.5598819108</v>
      </c>
      <c r="D197549" s="187">
        <v>2020.2</v>
      </c>
    </row>
    <row r="197550" spans="1:4">
      <c r="A197550" s="240">
        <v>43929</v>
      </c>
      <c r="B197550" s="187">
        <v>30</v>
      </c>
      <c r="C197550" s="187">
        <v>2469.4142274424898</v>
      </c>
      <c r="D197550" s="187">
        <v>2020.2</v>
      </c>
    </row>
    <row r="197551" spans="1:4">
      <c r="A197551" s="240">
        <v>43929</v>
      </c>
      <c r="B197551" s="187">
        <v>24</v>
      </c>
      <c r="C197551" s="187">
        <v>2548.1985404607199</v>
      </c>
      <c r="D197551" s="187">
        <v>2020.2</v>
      </c>
    </row>
    <row r="197552" spans="1:4">
      <c r="A197552" s="240">
        <v>43929</v>
      </c>
      <c r="B197552" s="187">
        <v>15</v>
      </c>
      <c r="C197552" s="187">
        <v>2430.0251282381901</v>
      </c>
      <c r="D197552" s="187">
        <v>2020.2</v>
      </c>
    </row>
    <row r="197553" spans="1:4">
      <c r="A197553" s="240">
        <v>43929</v>
      </c>
      <c r="B197553" s="187">
        <v>14</v>
      </c>
      <c r="C197553" s="187">
        <v>2271.4719933913898</v>
      </c>
      <c r="D197553" s="187">
        <v>2020.2</v>
      </c>
    </row>
    <row r="197554" spans="1:4">
      <c r="A197554" s="240">
        <v>43929</v>
      </c>
      <c r="B197554" s="187">
        <v>5</v>
      </c>
      <c r="C197554" s="187">
        <v>2090.87201527456</v>
      </c>
      <c r="D197554" s="187">
        <v>2020.2</v>
      </c>
    </row>
    <row r="197555" spans="1:4">
      <c r="A197555" s="240">
        <v>43929</v>
      </c>
      <c r="B197555" s="187">
        <v>48</v>
      </c>
      <c r="C197555" s="187">
        <v>2254.52129993163</v>
      </c>
      <c r="D197555" s="187">
        <v>2020.2</v>
      </c>
    </row>
    <row r="197556" spans="1:4">
      <c r="A197556" s="240">
        <v>43929</v>
      </c>
      <c r="B197556" s="187">
        <v>47</v>
      </c>
      <c r="C197556" s="187">
        <v>2348.9105702079401</v>
      </c>
      <c r="D197556" s="187">
        <v>2020.2</v>
      </c>
    </row>
    <row r="197557" spans="1:4">
      <c r="A197557" s="240">
        <v>43929</v>
      </c>
      <c r="B197557" s="187">
        <v>46</v>
      </c>
      <c r="C197557" s="187">
        <v>2469.6079559639102</v>
      </c>
      <c r="D197557" s="187">
        <v>2020.2</v>
      </c>
    </row>
    <row r="197558" spans="1:4">
      <c r="A197558" s="240">
        <v>43929</v>
      </c>
      <c r="B197558" s="187">
        <v>45</v>
      </c>
      <c r="C197558" s="187">
        <v>2523.4566488419</v>
      </c>
      <c r="D197558" s="187">
        <v>2020.2</v>
      </c>
    </row>
    <row r="197559" spans="1:4">
      <c r="A197559" s="240">
        <v>43929</v>
      </c>
      <c r="B197559" s="187">
        <v>44</v>
      </c>
      <c r="C197559" s="187">
        <v>2606.3053417198898</v>
      </c>
      <c r="D197559" s="187">
        <v>2020.2</v>
      </c>
    </row>
    <row r="197560" spans="1:4">
      <c r="A197560" s="240">
        <v>43929</v>
      </c>
      <c r="B197560" s="187">
        <v>43</v>
      </c>
      <c r="C197560" s="187">
        <v>2779.2351893945201</v>
      </c>
      <c r="D197560" s="187">
        <v>2020.2</v>
      </c>
    </row>
    <row r="197561" spans="1:4">
      <c r="A197561" s="240">
        <v>43929</v>
      </c>
      <c r="B197561" s="187">
        <v>42</v>
      </c>
      <c r="C197561" s="187">
        <v>2903.85692158949</v>
      </c>
      <c r="D197561" s="187">
        <v>2020.2</v>
      </c>
    </row>
    <row r="197562" spans="1:4">
      <c r="A197562" s="240">
        <v>43929</v>
      </c>
      <c r="B197562" s="187">
        <v>41</v>
      </c>
      <c r="C197562" s="187">
        <v>2941.4902275117001</v>
      </c>
      <c r="D197562" s="187">
        <v>2020.2</v>
      </c>
    </row>
    <row r="197563" spans="1:4">
      <c r="A197563" s="240">
        <v>43929</v>
      </c>
      <c r="B197563" s="187">
        <v>29</v>
      </c>
      <c r="C197563" s="187">
        <v>2486.76366121923</v>
      </c>
      <c r="D197563" s="187">
        <v>2020.2</v>
      </c>
    </row>
    <row r="197564" spans="1:4">
      <c r="A197564" s="240">
        <v>43929</v>
      </c>
      <c r="B197564" s="187">
        <v>28</v>
      </c>
      <c r="C197564" s="187">
        <v>2546.2155583278</v>
      </c>
      <c r="D197564" s="187">
        <v>2020.2</v>
      </c>
    </row>
    <row r="197565" spans="1:4">
      <c r="A197565" s="240">
        <v>43929</v>
      </c>
      <c r="B197565" s="187">
        <v>27</v>
      </c>
      <c r="C197565" s="187">
        <v>2628.21102472951</v>
      </c>
      <c r="D197565" s="187">
        <v>2020.2</v>
      </c>
    </row>
    <row r="197566" spans="1:4">
      <c r="A197566" s="240">
        <v>43929</v>
      </c>
      <c r="B197566" s="187">
        <v>26</v>
      </c>
      <c r="C197566" s="187">
        <v>2657.6631331621002</v>
      </c>
      <c r="D197566" s="187">
        <v>2020.2</v>
      </c>
    </row>
    <row r="197567" spans="1:4">
      <c r="A197567" s="240">
        <v>43929</v>
      </c>
      <c r="B197567" s="187">
        <v>25</v>
      </c>
      <c r="C197567" s="187">
        <v>2595.5991759504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22.2145019059899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31.6092734179301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52.0040449298799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52.39881644183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86.10170343344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20.24750931982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92.70143068585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16.3072304298698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69.6140547896898</v>
      </c>
      <c r="D197576" s="187">
        <v>2020.2</v>
      </c>
    </row>
    <row r="197577" spans="1:4">
      <c r="A197577" s="240">
        <v>43930</v>
      </c>
      <c r="B197577" s="187">
        <v>39</v>
      </c>
      <c r="C197577" s="187">
        <v>3140.2941672516799</v>
      </c>
      <c r="D197577" s="187">
        <v>2020.2</v>
      </c>
    </row>
    <row r="197578" spans="1:4">
      <c r="A197578" s="240">
        <v>43930</v>
      </c>
      <c r="B197578" s="187">
        <v>38</v>
      </c>
      <c r="C197578" s="187">
        <v>3213.8146907852401</v>
      </c>
      <c r="D197578" s="187">
        <v>2020.2</v>
      </c>
    </row>
    <row r="197579" spans="1:4">
      <c r="A197579" s="240">
        <v>43930</v>
      </c>
      <c r="B197579" s="187">
        <v>37</v>
      </c>
      <c r="C197579" s="187">
        <v>3273.3208964701798</v>
      </c>
      <c r="D197579" s="187">
        <v>2020.2</v>
      </c>
    </row>
    <row r="197580" spans="1:4">
      <c r="A197580" s="240">
        <v>43930</v>
      </c>
      <c r="B197580" s="187">
        <v>36</v>
      </c>
      <c r="C197580" s="187">
        <v>3319.9116480381399</v>
      </c>
      <c r="D197580" s="187">
        <v>2020.2</v>
      </c>
    </row>
    <row r="197581" spans="1:4">
      <c r="A197581" s="240">
        <v>43930</v>
      </c>
      <c r="B197581" s="187">
        <v>35</v>
      </c>
      <c r="C197581" s="187">
        <v>3275.86945361582</v>
      </c>
      <c r="D197581" s="187">
        <v>2020.2</v>
      </c>
    </row>
    <row r="197582" spans="1:4">
      <c r="A197582" s="240">
        <v>43930</v>
      </c>
      <c r="B197582" s="187">
        <v>34</v>
      </c>
      <c r="C197582" s="187">
        <v>3136.5934069894502</v>
      </c>
      <c r="D197582" s="187">
        <v>2020.2</v>
      </c>
    </row>
    <row r="197583" spans="1:4">
      <c r="A197583" s="240">
        <v>43930</v>
      </c>
      <c r="B197583" s="187">
        <v>33</v>
      </c>
      <c r="C197583" s="187">
        <v>3019.4821168618801</v>
      </c>
      <c r="D197583" s="187">
        <v>2020.2</v>
      </c>
    </row>
    <row r="197584" spans="1:4">
      <c r="A197584" s="240">
        <v>43930</v>
      </c>
      <c r="B197584" s="187">
        <v>32</v>
      </c>
      <c r="C197584" s="187">
        <v>2935.1198368512701</v>
      </c>
      <c r="D197584" s="187">
        <v>2020.2</v>
      </c>
    </row>
    <row r="197585" spans="1:4">
      <c r="A197585" s="240">
        <v>43930</v>
      </c>
      <c r="B197585" s="187">
        <v>31</v>
      </c>
      <c r="C197585" s="187">
        <v>2946.39781700002</v>
      </c>
      <c r="D197585" s="187">
        <v>2020.2</v>
      </c>
    </row>
    <row r="197586" spans="1:4">
      <c r="A197586" s="240">
        <v>43930</v>
      </c>
      <c r="B197586" s="187">
        <v>30</v>
      </c>
      <c r="C197586" s="187">
        <v>2945.2420053565302</v>
      </c>
      <c r="D197586" s="187">
        <v>2020.2</v>
      </c>
    </row>
    <row r="197587" spans="1:4">
      <c r="A197587" s="240">
        <v>43930</v>
      </c>
      <c r="B197587" s="187">
        <v>29</v>
      </c>
      <c r="C197587" s="187">
        <v>2947.3998104283401</v>
      </c>
      <c r="D197587" s="187">
        <v>2020.2</v>
      </c>
    </row>
    <row r="197588" spans="1:4">
      <c r="A197588" s="240">
        <v>43930</v>
      </c>
      <c r="B197588" s="187">
        <v>28</v>
      </c>
      <c r="C197588" s="187">
        <v>3007.4148015085998</v>
      </c>
      <c r="D197588" s="187">
        <v>2020.2</v>
      </c>
    </row>
    <row r="197589" spans="1:4">
      <c r="A197589" s="240">
        <v>43930</v>
      </c>
      <c r="B197589" s="187">
        <v>27</v>
      </c>
      <c r="C197589" s="187">
        <v>3068.6807824719099</v>
      </c>
      <c r="D197589" s="187">
        <v>2020.2</v>
      </c>
    </row>
    <row r="197590" spans="1:4">
      <c r="A197590" s="240">
        <v>43930</v>
      </c>
      <c r="B197590" s="187">
        <v>26</v>
      </c>
      <c r="C197590" s="187">
        <v>3086.7525364067001</v>
      </c>
      <c r="D197590" s="187">
        <v>2020.2</v>
      </c>
    </row>
    <row r="197591" spans="1:4">
      <c r="A197591" s="240">
        <v>43930</v>
      </c>
      <c r="B197591" s="187">
        <v>25</v>
      </c>
      <c r="C197591" s="187">
        <v>3093.17315005211</v>
      </c>
      <c r="D197591" s="187">
        <v>2020.2</v>
      </c>
    </row>
    <row r="197592" spans="1:4">
      <c r="A197592" s="240">
        <v>43930</v>
      </c>
      <c r="B197592" s="187">
        <v>24</v>
      </c>
      <c r="C197592" s="187">
        <v>3070.7590651856399</v>
      </c>
      <c r="D197592" s="187">
        <v>2020.2</v>
      </c>
    </row>
    <row r="197593" spans="1:4">
      <c r="A197593" s="240">
        <v>43930</v>
      </c>
      <c r="B197593" s="187">
        <v>23</v>
      </c>
      <c r="C197593" s="187">
        <v>3023.1940958452001</v>
      </c>
      <c r="D197593" s="187">
        <v>2020.2</v>
      </c>
    </row>
    <row r="197594" spans="1:4">
      <c r="A197594" s="240">
        <v>43930</v>
      </c>
      <c r="B197594" s="187">
        <v>22</v>
      </c>
      <c r="C197594" s="187">
        <v>2984.5720009081501</v>
      </c>
      <c r="D197594" s="187">
        <v>2020.2</v>
      </c>
    </row>
    <row r="197595" spans="1:4">
      <c r="A197595" s="240">
        <v>43930</v>
      </c>
      <c r="B197595" s="187">
        <v>21</v>
      </c>
      <c r="C197595" s="187">
        <v>2946.7777728678998</v>
      </c>
      <c r="D197595" s="187">
        <v>2020.2</v>
      </c>
    </row>
    <row r="197596" spans="1:4">
      <c r="A197596" s="240">
        <v>43930</v>
      </c>
      <c r="B197596" s="187">
        <v>20</v>
      </c>
      <c r="C197596" s="187">
        <v>2894.8978564327099</v>
      </c>
      <c r="D197596" s="187">
        <v>2020.2</v>
      </c>
    </row>
    <row r="197597" spans="1:4">
      <c r="A197597" s="240">
        <v>43930</v>
      </c>
      <c r="B197597" s="187">
        <v>19</v>
      </c>
      <c r="C197597" s="187">
        <v>2840.8609203158499</v>
      </c>
      <c r="D197597" s="187">
        <v>2020.2</v>
      </c>
    </row>
    <row r="197598" spans="1:4">
      <c r="A197598" s="240">
        <v>43930</v>
      </c>
      <c r="B197598" s="187">
        <v>18</v>
      </c>
      <c r="C197598" s="187">
        <v>2777.7440083637198</v>
      </c>
      <c r="D197598" s="187">
        <v>2020.2</v>
      </c>
    </row>
    <row r="197599" spans="1:4">
      <c r="A197599" s="240">
        <v>43930</v>
      </c>
      <c r="B197599" s="187">
        <v>17</v>
      </c>
      <c r="C197599" s="187">
        <v>2691.7299224855101</v>
      </c>
      <c r="D197599" s="187">
        <v>2020.2</v>
      </c>
    </row>
    <row r="197600" spans="1:4">
      <c r="A197600" s="240">
        <v>43930</v>
      </c>
      <c r="B197600" s="187">
        <v>16</v>
      </c>
      <c r="C197600" s="187">
        <v>2557.4305713662902</v>
      </c>
      <c r="D197600" s="187">
        <v>2020.2</v>
      </c>
    </row>
    <row r="197601" spans="1:4">
      <c r="A197601" s="240">
        <v>43930</v>
      </c>
      <c r="B197601" s="187">
        <v>15</v>
      </c>
      <c r="C197601" s="187">
        <v>2468.4655143356299</v>
      </c>
      <c r="D197601" s="187">
        <v>2020.2</v>
      </c>
    </row>
    <row r="197602" spans="1:4">
      <c r="A197602" s="240">
        <v>43930</v>
      </c>
      <c r="B197602" s="187">
        <v>14</v>
      </c>
      <c r="C197602" s="187">
        <v>2337.58500318796</v>
      </c>
      <c r="D197602" s="187">
        <v>2020.2</v>
      </c>
    </row>
    <row r="197603" spans="1:4">
      <c r="A197603" s="240">
        <v>43930</v>
      </c>
      <c r="B197603" s="187">
        <v>13</v>
      </c>
      <c r="C197603" s="187">
        <v>2293.6539008429199</v>
      </c>
      <c r="D197603" s="187">
        <v>2020.2</v>
      </c>
    </row>
    <row r="197604" spans="1:4">
      <c r="A197604" s="240">
        <v>43930</v>
      </c>
      <c r="B197604" s="187">
        <v>12</v>
      </c>
      <c r="C197604" s="187">
        <v>2212.7936342376902</v>
      </c>
      <c r="D197604" s="187">
        <v>2020.2</v>
      </c>
    </row>
    <row r="197605" spans="1:4">
      <c r="A197605" s="240">
        <v>43930</v>
      </c>
      <c r="B197605" s="187">
        <v>11</v>
      </c>
      <c r="C197605" s="187">
        <v>2168.4745162867498</v>
      </c>
      <c r="D197605" s="187">
        <v>2020.2</v>
      </c>
    </row>
    <row r="197606" spans="1:4">
      <c r="A197606" s="240">
        <v>43930</v>
      </c>
      <c r="B197606" s="187">
        <v>10</v>
      </c>
      <c r="C197606" s="187">
        <v>2131.1553983358099</v>
      </c>
      <c r="D197606" s="187">
        <v>2020.2</v>
      </c>
    </row>
    <row r="197607" spans="1:4">
      <c r="A197607" s="240">
        <v>43930</v>
      </c>
      <c r="B197607" s="187">
        <v>9</v>
      </c>
      <c r="C197607" s="187">
        <v>2136.4415088729202</v>
      </c>
      <c r="D197607" s="187">
        <v>2020.2</v>
      </c>
    </row>
    <row r="197608" spans="1:4">
      <c r="A197608" s="240">
        <v>43930</v>
      </c>
      <c r="B197608" s="187">
        <v>8</v>
      </c>
      <c r="C197608" s="187">
        <v>2146.03573488969</v>
      </c>
      <c r="D197608" s="187">
        <v>2020.2</v>
      </c>
    </row>
    <row r="197609" spans="1:4">
      <c r="A197609" s="240">
        <v>43930</v>
      </c>
      <c r="B197609" s="187">
        <v>7</v>
      </c>
      <c r="C197609" s="187">
        <v>2164.0302336540599</v>
      </c>
      <c r="D197609" s="187">
        <v>2020.2</v>
      </c>
    </row>
    <row r="197610" spans="1:4">
      <c r="A197610" s="240">
        <v>43930</v>
      </c>
      <c r="B197610" s="187">
        <v>6</v>
      </c>
      <c r="C197610" s="187">
        <v>2146.0247324184202</v>
      </c>
      <c r="D197610" s="187">
        <v>2020.2</v>
      </c>
    </row>
    <row r="197611" spans="1:4">
      <c r="A197611" s="240">
        <v>43930</v>
      </c>
      <c r="B197611" s="187">
        <v>5</v>
      </c>
      <c r="C197611" s="187">
        <v>2129.4786537844602</v>
      </c>
      <c r="D197611" s="187">
        <v>2020.2</v>
      </c>
    </row>
    <row r="197612" spans="1:4">
      <c r="A197612" s="240">
        <v>43930</v>
      </c>
      <c r="B197612" s="187">
        <v>4</v>
      </c>
      <c r="C197612" s="187">
        <v>2136.2406906301599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2.9270739148601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19.61345719954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4.0673785655899</v>
      </c>
      <c r="D197615" s="187">
        <v>2020.2</v>
      </c>
    </row>
    <row r="197616" spans="1:4">
      <c r="A197616" s="240">
        <v>43931</v>
      </c>
      <c r="B197616" s="187">
        <v>48</v>
      </c>
      <c r="C197616" s="187">
        <v>2299.3424403475101</v>
      </c>
      <c r="D197616" s="187">
        <v>2020.2</v>
      </c>
    </row>
    <row r="197617" spans="1:4">
      <c r="A197617" s="240">
        <v>43931</v>
      </c>
      <c r="B197617" s="187">
        <v>47</v>
      </c>
      <c r="C197617" s="187">
        <v>2400.80736418483</v>
      </c>
      <c r="D197617" s="187">
        <v>2020.2</v>
      </c>
    </row>
    <row r="197618" spans="1:4">
      <c r="A197618" s="240">
        <v>43931</v>
      </c>
      <c r="B197618" s="187">
        <v>46</v>
      </c>
      <c r="C197618" s="187">
        <v>2538.2722880221399</v>
      </c>
      <c r="D197618" s="187">
        <v>2020.2</v>
      </c>
    </row>
    <row r="197619" spans="1:4">
      <c r="A197619" s="240">
        <v>43931</v>
      </c>
      <c r="B197619" s="187">
        <v>45</v>
      </c>
      <c r="C197619" s="187">
        <v>2626.1911332254999</v>
      </c>
      <c r="D197619" s="187">
        <v>2020.2</v>
      </c>
    </row>
    <row r="197620" spans="1:4">
      <c r="A197620" s="240">
        <v>43931</v>
      </c>
      <c r="B197620" s="187">
        <v>44</v>
      </c>
      <c r="C197620" s="187">
        <v>2763.1099784288599</v>
      </c>
      <c r="D197620" s="187">
        <v>2020.2</v>
      </c>
    </row>
    <row r="197621" spans="1:4">
      <c r="A197621" s="240">
        <v>43931</v>
      </c>
      <c r="B197621" s="187">
        <v>43</v>
      </c>
      <c r="C197621" s="187">
        <v>2912.4772437626102</v>
      </c>
      <c r="D197621" s="187">
        <v>2020.2</v>
      </c>
    </row>
    <row r="197622" spans="1:4">
      <c r="A197622" s="240">
        <v>43931</v>
      </c>
      <c r="B197622" s="187">
        <v>42</v>
      </c>
      <c r="C197622" s="187">
        <v>3005.5363936167</v>
      </c>
      <c r="D197622" s="187">
        <v>2020.2</v>
      </c>
    </row>
    <row r="197623" spans="1:4">
      <c r="A197623" s="240">
        <v>43931</v>
      </c>
      <c r="B197623" s="187">
        <v>41</v>
      </c>
      <c r="C197623" s="187">
        <v>3057.1366921250801</v>
      </c>
      <c r="D197623" s="187">
        <v>2020.2</v>
      </c>
    </row>
    <row r="197624" spans="1:4">
      <c r="A197624" s="240">
        <v>43931</v>
      </c>
      <c r="B197624" s="187">
        <v>40</v>
      </c>
      <c r="C197624" s="187">
        <v>3031.7501295206898</v>
      </c>
      <c r="D197624" s="187">
        <v>2020.2</v>
      </c>
    </row>
    <row r="197625" spans="1:4">
      <c r="A197625" s="240">
        <v>43931</v>
      </c>
      <c r="B197625" s="187">
        <v>39</v>
      </c>
      <c r="C197625" s="187">
        <v>3055.9625245816401</v>
      </c>
      <c r="D197625" s="187">
        <v>2020.2</v>
      </c>
    </row>
    <row r="197626" spans="1:4">
      <c r="A197626" s="240">
        <v>43931</v>
      </c>
      <c r="B197626" s="187">
        <v>38</v>
      </c>
      <c r="C197626" s="187">
        <v>3092.66183823969</v>
      </c>
      <c r="D197626" s="187">
        <v>2020.2</v>
      </c>
    </row>
    <row r="197627" spans="1:4">
      <c r="A197627" s="240">
        <v>43931</v>
      </c>
      <c r="B197627" s="187">
        <v>37</v>
      </c>
      <c r="C197627" s="187">
        <v>3184.2946514251098</v>
      </c>
      <c r="D197627" s="187">
        <v>2020.2</v>
      </c>
    </row>
    <row r="197628" spans="1:4">
      <c r="A197628" s="240">
        <v>43931</v>
      </c>
      <c r="B197628" s="187">
        <v>36</v>
      </c>
      <c r="C197628" s="187">
        <v>3228.2047322680301</v>
      </c>
      <c r="D197628" s="187">
        <v>2020.2</v>
      </c>
    </row>
    <row r="197629" spans="1:4">
      <c r="A197629" s="240">
        <v>43931</v>
      </c>
      <c r="B197629" s="187">
        <v>35</v>
      </c>
      <c r="C197629" s="187">
        <v>3189.1831525028701</v>
      </c>
      <c r="D197629" s="187">
        <v>2020.2</v>
      </c>
    </row>
    <row r="197630" spans="1:4">
      <c r="A197630" s="240">
        <v>43931</v>
      </c>
      <c r="B197630" s="187">
        <v>34</v>
      </c>
      <c r="C197630" s="187">
        <v>3107.1844229763601</v>
      </c>
      <c r="D197630" s="187">
        <v>2020.2</v>
      </c>
    </row>
    <row r="197631" spans="1:4">
      <c r="A197631" s="240">
        <v>43931</v>
      </c>
      <c r="B197631" s="187">
        <v>33</v>
      </c>
      <c r="C197631" s="187">
        <v>3017.8382240246101</v>
      </c>
      <c r="D197631" s="187">
        <v>2020.2</v>
      </c>
    </row>
    <row r="197632" spans="1:4">
      <c r="A197632" s="240">
        <v>43931</v>
      </c>
      <c r="B197632" s="187">
        <v>32</v>
      </c>
      <c r="C197632" s="187">
        <v>2937.4634622745698</v>
      </c>
      <c r="D197632" s="187">
        <v>2020.2</v>
      </c>
    </row>
    <row r="197633" spans="1:4">
      <c r="A197633" s="240">
        <v>43931</v>
      </c>
      <c r="B197633" s="187">
        <v>31</v>
      </c>
      <c r="C197633" s="187">
        <v>2889.17716949024</v>
      </c>
      <c r="D197633" s="187">
        <v>2020.2</v>
      </c>
    </row>
    <row r="197634" spans="1:4">
      <c r="A197634" s="240">
        <v>43931</v>
      </c>
      <c r="B197634" s="187">
        <v>30</v>
      </c>
      <c r="C197634" s="187">
        <v>2837.8737390269298</v>
      </c>
      <c r="D197634" s="187">
        <v>2020.2</v>
      </c>
    </row>
    <row r="197635" spans="1:4">
      <c r="A197635" s="240">
        <v>43931</v>
      </c>
      <c r="B197635" s="187">
        <v>29</v>
      </c>
      <c r="C197635" s="187">
        <v>2869.0839247730601</v>
      </c>
      <c r="D197635" s="187">
        <v>2020.2</v>
      </c>
    </row>
    <row r="197636" spans="1:4">
      <c r="A197636" s="240">
        <v>43931</v>
      </c>
      <c r="B197636" s="187">
        <v>28</v>
      </c>
      <c r="C197636" s="187">
        <v>2910.1969970049299</v>
      </c>
      <c r="D197636" s="187">
        <v>2020.2</v>
      </c>
    </row>
    <row r="197637" spans="1:4">
      <c r="A197637" s="240">
        <v>43931</v>
      </c>
      <c r="B197637" s="187">
        <v>27</v>
      </c>
      <c r="C197637" s="187">
        <v>2966.5967247632102</v>
      </c>
      <c r="D197637" s="187">
        <v>2020.2</v>
      </c>
    </row>
    <row r="197638" spans="1:4">
      <c r="A197638" s="240">
        <v>43931</v>
      </c>
      <c r="B197638" s="187">
        <v>26</v>
      </c>
      <c r="C197638" s="187">
        <v>2999.7965129333102</v>
      </c>
      <c r="D197638" s="187">
        <v>2020.2</v>
      </c>
    </row>
    <row r="197639" spans="1:4">
      <c r="A197639" s="240">
        <v>43931</v>
      </c>
      <c r="B197639" s="187">
        <v>25</v>
      </c>
      <c r="C197639" s="187">
        <v>3017.96752698109</v>
      </c>
      <c r="D197639" s="187">
        <v>2020.2</v>
      </c>
    </row>
    <row r="197640" spans="1:4">
      <c r="A197640" s="240">
        <v>43931</v>
      </c>
      <c r="B197640" s="187">
        <v>24</v>
      </c>
      <c r="C197640" s="187">
        <v>2998.0757028725802</v>
      </c>
      <c r="D197640" s="187">
        <v>2020.2</v>
      </c>
    </row>
    <row r="197641" spans="1:4">
      <c r="A197641" s="240">
        <v>43931</v>
      </c>
      <c r="B197641" s="187">
        <v>23</v>
      </c>
      <c r="C197641" s="187">
        <v>2976.4478953758598</v>
      </c>
      <c r="D197641" s="187">
        <v>2020.2</v>
      </c>
    </row>
    <row r="197642" spans="1:4">
      <c r="A197642" s="240">
        <v>43931</v>
      </c>
      <c r="B197642" s="187">
        <v>22</v>
      </c>
      <c r="C197642" s="187">
        <v>2946.8143753194699</v>
      </c>
      <c r="D197642" s="187">
        <v>2020.2</v>
      </c>
    </row>
    <row r="197643" spans="1:4">
      <c r="A197643" s="240">
        <v>43931</v>
      </c>
      <c r="B197643" s="187">
        <v>21</v>
      </c>
      <c r="C197643" s="187">
        <v>2931.3120927172499</v>
      </c>
      <c r="D197643" s="187">
        <v>2020.2</v>
      </c>
    </row>
    <row r="197644" spans="1:4">
      <c r="A197644" s="240">
        <v>43931</v>
      </c>
      <c r="B197644" s="187">
        <v>20</v>
      </c>
      <c r="C197644" s="187">
        <v>2874.0379497594199</v>
      </c>
      <c r="D197644" s="187">
        <v>2020.2</v>
      </c>
    </row>
    <row r="197645" spans="1:4">
      <c r="A197645" s="240">
        <v>43931</v>
      </c>
      <c r="B197645" s="187">
        <v>19</v>
      </c>
      <c r="C197645" s="187">
        <v>2818.8662102274702</v>
      </c>
      <c r="D197645" s="187">
        <v>2020.2</v>
      </c>
    </row>
    <row r="197646" spans="1:4">
      <c r="A197646" s="240">
        <v>43931</v>
      </c>
      <c r="B197646" s="187">
        <v>18</v>
      </c>
      <c r="C197646" s="187">
        <v>2731.2663914629402</v>
      </c>
      <c r="D197646" s="187">
        <v>2020.2</v>
      </c>
    </row>
    <row r="197647" spans="1:4">
      <c r="A197647" s="240">
        <v>43931</v>
      </c>
      <c r="B197647" s="187">
        <v>17</v>
      </c>
      <c r="C197647" s="187">
        <v>2656.2743105272798</v>
      </c>
      <c r="D197647" s="187">
        <v>2020.2</v>
      </c>
    </row>
    <row r="197648" spans="1:4">
      <c r="A197648" s="240">
        <v>43931</v>
      </c>
      <c r="B197648" s="187">
        <v>16</v>
      </c>
      <c r="C197648" s="187">
        <v>2540.3165049496001</v>
      </c>
      <c r="D197648" s="187">
        <v>2020.2</v>
      </c>
    </row>
    <row r="197649" spans="1:4">
      <c r="A197649" s="240">
        <v>43931</v>
      </c>
      <c r="B197649" s="187">
        <v>15</v>
      </c>
      <c r="C197649" s="187">
        <v>2476.61812247946</v>
      </c>
      <c r="D197649" s="187">
        <v>2020.2</v>
      </c>
    </row>
    <row r="197650" spans="1:4">
      <c r="A197650" s="240">
        <v>43931</v>
      </c>
      <c r="B197650" s="187">
        <v>14</v>
      </c>
      <c r="C197650" s="187">
        <v>2378.3124013719898</v>
      </c>
      <c r="D197650" s="187">
        <v>2020.2</v>
      </c>
    </row>
    <row r="197651" spans="1:4">
      <c r="A197651" s="240">
        <v>43931</v>
      </c>
      <c r="B197651" s="187">
        <v>13</v>
      </c>
      <c r="C197651" s="187">
        <v>2353.09518848984</v>
      </c>
      <c r="D197651" s="187">
        <v>2020.2</v>
      </c>
    </row>
    <row r="197652" spans="1:4">
      <c r="A197652" s="240">
        <v>43931</v>
      </c>
      <c r="B197652" s="187">
        <v>12</v>
      </c>
      <c r="C197652" s="187">
        <v>2289.6395533558998</v>
      </c>
      <c r="D197652" s="187">
        <v>2020.2</v>
      </c>
    </row>
    <row r="197653" spans="1:4">
      <c r="A197653" s="240">
        <v>43931</v>
      </c>
      <c r="B197653" s="187">
        <v>11</v>
      </c>
      <c r="C197653" s="187">
        <v>2248.1099784288599</v>
      </c>
      <c r="D197653" s="187">
        <v>2020.2</v>
      </c>
    </row>
    <row r="197654" spans="1:4">
      <c r="A197654" s="240">
        <v>43931</v>
      </c>
      <c r="B197654" s="187">
        <v>10</v>
      </c>
      <c r="C197654" s="187">
        <v>2196.58040350181</v>
      </c>
      <c r="D197654" s="187">
        <v>2020.2</v>
      </c>
    </row>
    <row r="197655" spans="1:4">
      <c r="A197655" s="240">
        <v>43931</v>
      </c>
      <c r="B197655" s="187">
        <v>9</v>
      </c>
      <c r="C197655" s="187">
        <v>2197.5102511764399</v>
      </c>
      <c r="D197655" s="187">
        <v>2020.2</v>
      </c>
    </row>
    <row r="197656" spans="1:4">
      <c r="A197656" s="240">
        <v>43931</v>
      </c>
      <c r="B197656" s="187">
        <v>8</v>
      </c>
      <c r="C197656" s="187">
        <v>2211.4400988510802</v>
      </c>
      <c r="D197656" s="187">
        <v>2020.2</v>
      </c>
    </row>
    <row r="197657" spans="1:4">
      <c r="A197657" s="240">
        <v>43931</v>
      </c>
      <c r="B197657" s="187">
        <v>7</v>
      </c>
      <c r="C197657" s="187">
        <v>2233.91602515967</v>
      </c>
      <c r="D197657" s="187">
        <v>2020.2</v>
      </c>
    </row>
    <row r="197658" spans="1:4">
      <c r="A197658" s="240">
        <v>43931</v>
      </c>
      <c r="B197658" s="187">
        <v>6</v>
      </c>
      <c r="C197658" s="187">
        <v>2214.3919514682598</v>
      </c>
      <c r="D197658" s="187">
        <v>2020.2</v>
      </c>
    </row>
    <row r="197659" spans="1:4">
      <c r="A197659" s="240">
        <v>43931</v>
      </c>
      <c r="B197659" s="187">
        <v>5</v>
      </c>
      <c r="C197659" s="187">
        <v>2204.0893372242299</v>
      </c>
      <c r="D197659" s="187">
        <v>2020.2</v>
      </c>
    </row>
    <row r="197660" spans="1:4">
      <c r="A197660" s="240">
        <v>43931</v>
      </c>
      <c r="B197660" s="187">
        <v>4</v>
      </c>
      <c r="C197660" s="187">
        <v>2218.0948384598701</v>
      </c>
      <c r="D197660" s="187">
        <v>2020.2</v>
      </c>
    </row>
    <row r="197661" spans="1:4">
      <c r="A197661" s="240">
        <v>43931</v>
      </c>
      <c r="B197661" s="187">
        <v>3</v>
      </c>
      <c r="C197661" s="187">
        <v>2280.0301873701401</v>
      </c>
      <c r="D197661" s="187">
        <v>2020.2</v>
      </c>
    </row>
    <row r="197662" spans="1:4">
      <c r="A197662" s="240">
        <v>43931</v>
      </c>
      <c r="B197662" s="187">
        <v>2</v>
      </c>
      <c r="C197662" s="187">
        <v>2333.9655362804101</v>
      </c>
      <c r="D197662" s="187">
        <v>2020.2</v>
      </c>
    </row>
    <row r="197663" spans="1:4">
      <c r="A197663" s="240">
        <v>43931</v>
      </c>
      <c r="B197663" s="187">
        <v>1</v>
      </c>
      <c r="C197663" s="187">
        <v>2368.4359613533702</v>
      </c>
      <c r="D197663" s="187">
        <v>2020.2</v>
      </c>
    </row>
    <row r="197664" spans="1:4">
      <c r="A197664" s="240">
        <v>43932</v>
      </c>
      <c r="B197664" s="187">
        <v>43</v>
      </c>
      <c r="C197664" s="187">
        <v>2397.3589440544301</v>
      </c>
      <c r="D197664" s="187">
        <v>2020.2</v>
      </c>
    </row>
    <row r="197665" spans="1:4">
      <c r="A197665" s="240">
        <v>43932</v>
      </c>
      <c r="B197665" s="187">
        <v>48</v>
      </c>
      <c r="C197665" s="187">
        <v>2088.2117744301199</v>
      </c>
      <c r="D197665" s="187">
        <v>2020.2</v>
      </c>
    </row>
    <row r="197666" spans="1:4">
      <c r="A197666" s="240">
        <v>43932</v>
      </c>
      <c r="B197666" s="187">
        <v>42</v>
      </c>
      <c r="C197666" s="187">
        <v>2397.6780620053701</v>
      </c>
      <c r="D197666" s="187">
        <v>2020.2</v>
      </c>
    </row>
    <row r="197667" spans="1:4">
      <c r="A197667" s="240">
        <v>43932</v>
      </c>
      <c r="B197667" s="187">
        <v>41</v>
      </c>
      <c r="C197667" s="187">
        <v>2439.3815202529499</v>
      </c>
      <c r="D197667" s="187">
        <v>2020.2</v>
      </c>
    </row>
    <row r="197668" spans="1:4">
      <c r="A197668" s="240">
        <v>43932</v>
      </c>
      <c r="B197668" s="187">
        <v>40</v>
      </c>
      <c r="C197668" s="187">
        <v>2439.4170867307698</v>
      </c>
      <c r="D197668" s="187">
        <v>2020.2</v>
      </c>
    </row>
    <row r="197669" spans="1:4">
      <c r="A197669" s="240">
        <v>43932</v>
      </c>
      <c r="B197669" s="187">
        <v>39</v>
      </c>
      <c r="C197669" s="187">
        <v>2521.5308788265202</v>
      </c>
      <c r="D197669" s="187">
        <v>2020.2</v>
      </c>
    </row>
    <row r="197670" spans="1:4">
      <c r="A197670" s="240">
        <v>43932</v>
      </c>
      <c r="B197670" s="187">
        <v>38</v>
      </c>
      <c r="C197670" s="187">
        <v>2551.8097638965201</v>
      </c>
      <c r="D197670" s="187">
        <v>2020.2</v>
      </c>
    </row>
    <row r="197671" spans="1:4">
      <c r="A197671" s="240">
        <v>43932</v>
      </c>
      <c r="B197671" s="187">
        <v>37</v>
      </c>
      <c r="C197671" s="187">
        <v>2538.1497600811599</v>
      </c>
      <c r="D197671" s="187">
        <v>2020.2</v>
      </c>
    </row>
    <row r="197672" spans="1:4">
      <c r="A197672" s="240">
        <v>43932</v>
      </c>
      <c r="B197672" s="187">
        <v>36</v>
      </c>
      <c r="C197672" s="187">
        <v>2489.5166052962099</v>
      </c>
      <c r="D197672" s="187">
        <v>2020.2</v>
      </c>
    </row>
    <row r="197673" spans="1:4">
      <c r="A197673" s="240">
        <v>43932</v>
      </c>
      <c r="B197673" s="187">
        <v>35</v>
      </c>
      <c r="C197673" s="187">
        <v>2421.5689884998701</v>
      </c>
      <c r="D197673" s="187">
        <v>2020.2</v>
      </c>
    </row>
    <row r="197674" spans="1:4">
      <c r="A197674" s="240">
        <v>43932</v>
      </c>
      <c r="B197674" s="187">
        <v>34</v>
      </c>
      <c r="C197674" s="187">
        <v>2276.75847313541</v>
      </c>
      <c r="D197674" s="187">
        <v>2020.2</v>
      </c>
    </row>
    <row r="197675" spans="1:4">
      <c r="A197675" s="240">
        <v>43932</v>
      </c>
      <c r="B197675" s="187">
        <v>33</v>
      </c>
      <c r="C197675" s="187">
        <v>2148.9288223819699</v>
      </c>
      <c r="D197675" s="187">
        <v>2020.2</v>
      </c>
    </row>
    <row r="197676" spans="1:4">
      <c r="A197676" s="240">
        <v>43932</v>
      </c>
      <c r="B197676" s="187">
        <v>32</v>
      </c>
      <c r="C197676" s="187">
        <v>2089.6368170379801</v>
      </c>
      <c r="D197676" s="187">
        <v>2020.2</v>
      </c>
    </row>
    <row r="197677" spans="1:4">
      <c r="A197677" s="240">
        <v>43932</v>
      </c>
      <c r="B197677" s="187">
        <v>31</v>
      </c>
      <c r="C197677" s="187">
        <v>2101.5372856950198</v>
      </c>
      <c r="D197677" s="187">
        <v>2020.2</v>
      </c>
    </row>
    <row r="197678" spans="1:4">
      <c r="A197678" s="240">
        <v>43932</v>
      </c>
      <c r="B197678" s="187">
        <v>30</v>
      </c>
      <c r="C197678" s="187">
        <v>2080.3977664344202</v>
      </c>
      <c r="D197678" s="187">
        <v>2020.2</v>
      </c>
    </row>
    <row r="197679" spans="1:4">
      <c r="A197679" s="240">
        <v>43932</v>
      </c>
      <c r="B197679" s="187">
        <v>29</v>
      </c>
      <c r="C197679" s="187">
        <v>2087.4509324988799</v>
      </c>
      <c r="D197679" s="187">
        <v>2020.2</v>
      </c>
    </row>
    <row r="197680" spans="1:4">
      <c r="A197680" s="240">
        <v>43932</v>
      </c>
      <c r="B197680" s="187">
        <v>28</v>
      </c>
      <c r="C197680" s="187">
        <v>2162.4812483246801</v>
      </c>
      <c r="D197680" s="187">
        <v>2020.2</v>
      </c>
    </row>
    <row r="197681" spans="1:4">
      <c r="A197681" s="240">
        <v>43932</v>
      </c>
      <c r="B197681" s="187">
        <v>27</v>
      </c>
      <c r="C197681" s="187">
        <v>2140.3646392086798</v>
      </c>
      <c r="D197681" s="187">
        <v>2020.2</v>
      </c>
    </row>
    <row r="197682" spans="1:4">
      <c r="A197682" s="240">
        <v>43932</v>
      </c>
      <c r="B197682" s="187">
        <v>26</v>
      </c>
      <c r="C197682" s="187">
        <v>2130.1966170557298</v>
      </c>
      <c r="D197682" s="187">
        <v>2020.2</v>
      </c>
    </row>
    <row r="197683" spans="1:4">
      <c r="A197683" s="240">
        <v>43932</v>
      </c>
      <c r="B197683" s="187">
        <v>25</v>
      </c>
      <c r="C197683" s="187">
        <v>2169.1886064792802</v>
      </c>
      <c r="D197683" s="187">
        <v>2020.2</v>
      </c>
    </row>
    <row r="197684" spans="1:4">
      <c r="A197684" s="240">
        <v>43932</v>
      </c>
      <c r="B197684" s="187">
        <v>24</v>
      </c>
      <c r="C197684" s="187">
        <v>2119.95209351633</v>
      </c>
      <c r="D197684" s="187">
        <v>2020.2</v>
      </c>
    </row>
    <row r="197685" spans="1:4">
      <c r="A197685" s="240">
        <v>43932</v>
      </c>
      <c r="B197685" s="187">
        <v>23</v>
      </c>
      <c r="C197685" s="187">
        <v>2002.45337687505</v>
      </c>
      <c r="D197685" s="187">
        <v>2020.2</v>
      </c>
    </row>
    <row r="197686" spans="1:4">
      <c r="A197686" s="240">
        <v>43932</v>
      </c>
      <c r="B197686" s="187">
        <v>22</v>
      </c>
      <c r="C197686" s="187">
        <v>2005.8518341598499</v>
      </c>
      <c r="D197686" s="187">
        <v>2020.2</v>
      </c>
    </row>
    <row r="197687" spans="1:4">
      <c r="A197687" s="240">
        <v>43932</v>
      </c>
      <c r="B197687" s="187">
        <v>21</v>
      </c>
      <c r="C197687" s="187">
        <v>2081.4150479434502</v>
      </c>
      <c r="D197687" s="187">
        <v>2020.2</v>
      </c>
    </row>
    <row r="197688" spans="1:4">
      <c r="A197688" s="240">
        <v>43932</v>
      </c>
      <c r="B197688" s="187">
        <v>16</v>
      </c>
      <c r="C197688" s="187">
        <v>1845.3124564346599</v>
      </c>
      <c r="D197688" s="187">
        <v>2020.2</v>
      </c>
    </row>
    <row r="197689" spans="1:4">
      <c r="A197689" s="240">
        <v>43932</v>
      </c>
      <c r="B197689" s="187">
        <v>47</v>
      </c>
      <c r="C197689" s="187">
        <v>2164.45523882006</v>
      </c>
      <c r="D197689" s="187">
        <v>2020.2</v>
      </c>
    </row>
    <row r="197690" spans="1:4">
      <c r="A197690" s="240">
        <v>43932</v>
      </c>
      <c r="B197690" s="187">
        <v>46</v>
      </c>
      <c r="C197690" s="187">
        <v>2225.39058773033</v>
      </c>
      <c r="D197690" s="187">
        <v>2020.2</v>
      </c>
    </row>
    <row r="197691" spans="1:4">
      <c r="A197691" s="240">
        <v>43932</v>
      </c>
      <c r="B197691" s="187">
        <v>45</v>
      </c>
      <c r="C197691" s="187">
        <v>2263.0233223965702</v>
      </c>
      <c r="D197691" s="187">
        <v>2020.2</v>
      </c>
    </row>
    <row r="197692" spans="1:4">
      <c r="A197692" s="240">
        <v>43932</v>
      </c>
      <c r="B197692" s="187">
        <v>44</v>
      </c>
      <c r="C197692" s="187">
        <v>2331.3479415831498</v>
      </c>
      <c r="D197692" s="187">
        <v>2020.2</v>
      </c>
    </row>
    <row r="197693" spans="1:4">
      <c r="A197693" s="240">
        <v>43932</v>
      </c>
      <c r="B197693" s="187">
        <v>20</v>
      </c>
      <c r="C197693" s="187">
        <v>2099.4463288772499</v>
      </c>
      <c r="D197693" s="187">
        <v>2020.2</v>
      </c>
    </row>
    <row r="197694" spans="1:4">
      <c r="A197694" s="240">
        <v>43932</v>
      </c>
      <c r="B197694" s="187">
        <v>19</v>
      </c>
      <c r="C197694" s="187">
        <v>2055.9291441775399</v>
      </c>
      <c r="D197694" s="187">
        <v>2020.2</v>
      </c>
    </row>
    <row r="197695" spans="1:4">
      <c r="A197695" s="240">
        <v>43932</v>
      </c>
      <c r="B197695" s="187">
        <v>18</v>
      </c>
      <c r="C197695" s="187">
        <v>1984.5033604324201</v>
      </c>
      <c r="D197695" s="187">
        <v>2020.2</v>
      </c>
    </row>
    <row r="197696" spans="1:4">
      <c r="A197696" s="240">
        <v>43932</v>
      </c>
      <c r="B197696" s="187">
        <v>17</v>
      </c>
      <c r="C197696" s="187">
        <v>1863.42504611253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789.2306154134201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56.5608584577001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06.1549095999001</v>
      </c>
      <c r="D197699" s="187">
        <v>2020.2</v>
      </c>
    </row>
    <row r="197700" spans="1:4">
      <c r="A197700" s="240">
        <v>43932</v>
      </c>
      <c r="B197700" s="187">
        <v>8</v>
      </c>
      <c r="C197700" s="187">
        <v>1880.0659685437499</v>
      </c>
      <c r="D197700" s="187">
        <v>2020.2</v>
      </c>
    </row>
    <row r="197701" spans="1:4">
      <c r="A197701" s="240">
        <v>43932</v>
      </c>
      <c r="B197701" s="187">
        <v>7</v>
      </c>
      <c r="C197701" s="187">
        <v>1888.5308923810601</v>
      </c>
      <c r="D197701" s="187">
        <v>2020.2</v>
      </c>
    </row>
    <row r="197702" spans="1:4">
      <c r="A197702" s="240">
        <v>43932</v>
      </c>
      <c r="B197702" s="187">
        <v>6</v>
      </c>
      <c r="C197702" s="187">
        <v>1916.99581621838</v>
      </c>
      <c r="D197702" s="187">
        <v>2020.2</v>
      </c>
    </row>
    <row r="197703" spans="1:4">
      <c r="A197703" s="240">
        <v>43932</v>
      </c>
      <c r="B197703" s="187">
        <v>5</v>
      </c>
      <c r="C197703" s="187">
        <v>1965.7743567709999</v>
      </c>
      <c r="D197703" s="187">
        <v>2020.2</v>
      </c>
    </row>
    <row r="197704" spans="1:4">
      <c r="A197704" s="240">
        <v>43932</v>
      </c>
      <c r="B197704" s="187">
        <v>4</v>
      </c>
      <c r="C197704" s="187">
        <v>2015.5528973236201</v>
      </c>
      <c r="D197704" s="187">
        <v>2020.2</v>
      </c>
    </row>
    <row r="197705" spans="1:4">
      <c r="A197705" s="240">
        <v>43932</v>
      </c>
      <c r="B197705" s="187">
        <v>12</v>
      </c>
      <c r="C197705" s="187">
        <v>1785.83350662509</v>
      </c>
      <c r="D197705" s="187">
        <v>2020.2</v>
      </c>
    </row>
    <row r="197706" spans="1:4">
      <c r="A197706" s="240">
        <v>43932</v>
      </c>
      <c r="B197706" s="187">
        <v>11</v>
      </c>
      <c r="C197706" s="187">
        <v>1800.29292922677</v>
      </c>
      <c r="D197706" s="187">
        <v>2020.2</v>
      </c>
    </row>
    <row r="197707" spans="1:4">
      <c r="A197707" s="240">
        <v>43932</v>
      </c>
      <c r="B197707" s="187">
        <v>10</v>
      </c>
      <c r="C197707" s="187">
        <v>1792.7523518284399</v>
      </c>
      <c r="D197707" s="187">
        <v>2020.2</v>
      </c>
    </row>
    <row r="197708" spans="1:4">
      <c r="A197708" s="240">
        <v>43932</v>
      </c>
      <c r="B197708" s="187">
        <v>9</v>
      </c>
      <c r="C197708" s="187">
        <v>1838.9091601861001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79.0934747219399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62.9421675999301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29.4882462338901</v>
      </c>
      <c r="D197711" s="187">
        <v>2020.2</v>
      </c>
    </row>
    <row r="197712" spans="1:4">
      <c r="A197712" s="240">
        <v>43933</v>
      </c>
      <c r="B197712" s="187">
        <v>33</v>
      </c>
      <c r="C197712" s="187">
        <v>2544.7624660260699</v>
      </c>
      <c r="D197712" s="187">
        <v>2020.2</v>
      </c>
    </row>
    <row r="197713" spans="1:4">
      <c r="A197713" s="240">
        <v>43933</v>
      </c>
      <c r="B197713" s="187">
        <v>38</v>
      </c>
      <c r="C197713" s="187">
        <v>2848.79635447593</v>
      </c>
      <c r="D197713" s="187">
        <v>2020.2</v>
      </c>
    </row>
    <row r="197714" spans="1:4">
      <c r="A197714" s="240">
        <v>43933</v>
      </c>
      <c r="B197714" s="187">
        <v>37</v>
      </c>
      <c r="C197714" s="187">
        <v>2980.6182771234899</v>
      </c>
      <c r="D197714" s="187">
        <v>2020.2</v>
      </c>
    </row>
    <row r="197715" spans="1:4">
      <c r="A197715" s="240">
        <v>43933</v>
      </c>
      <c r="B197715" s="187">
        <v>36</v>
      </c>
      <c r="C197715" s="187">
        <v>3055.5453108688398</v>
      </c>
      <c r="D197715" s="187">
        <v>2020.2</v>
      </c>
    </row>
    <row r="197716" spans="1:4">
      <c r="A197716" s="240">
        <v>43933</v>
      </c>
      <c r="B197716" s="187">
        <v>35</v>
      </c>
      <c r="C197716" s="187">
        <v>2995.1830574056999</v>
      </c>
      <c r="D197716" s="187">
        <v>2020.2</v>
      </c>
    </row>
    <row r="197717" spans="1:4">
      <c r="A197717" s="240">
        <v>43933</v>
      </c>
      <c r="B197717" s="187">
        <v>34</v>
      </c>
      <c r="C197717" s="187">
        <v>2710.39843726965</v>
      </c>
      <c r="D197717" s="187">
        <v>2020.2</v>
      </c>
    </row>
    <row r="197718" spans="1:4">
      <c r="A197718" s="240">
        <v>43933</v>
      </c>
      <c r="B197718" s="187">
        <v>32</v>
      </c>
      <c r="C197718" s="187">
        <v>2411.16077014046</v>
      </c>
      <c r="D197718" s="187">
        <v>2020.2</v>
      </c>
    </row>
    <row r="197719" spans="1:4">
      <c r="A197719" s="240">
        <v>43933</v>
      </c>
      <c r="B197719" s="187">
        <v>20</v>
      </c>
      <c r="C197719" s="187">
        <v>2400.18755947823</v>
      </c>
      <c r="D197719" s="187">
        <v>2020.2</v>
      </c>
    </row>
    <row r="197720" spans="1:4">
      <c r="A197720" s="240">
        <v>43933</v>
      </c>
      <c r="B197720" s="187">
        <v>15</v>
      </c>
      <c r="C197720" s="187">
        <v>2105.0068378644901</v>
      </c>
      <c r="D197720" s="187">
        <v>2020.2</v>
      </c>
    </row>
    <row r="197721" spans="1:4">
      <c r="A197721" s="240">
        <v>43933</v>
      </c>
      <c r="B197721" s="187">
        <v>14</v>
      </c>
      <c r="C197721" s="187">
        <v>2067.1633329224201</v>
      </c>
      <c r="D197721" s="187">
        <v>2020.2</v>
      </c>
    </row>
    <row r="197722" spans="1:4">
      <c r="A197722" s="240">
        <v>43933</v>
      </c>
      <c r="B197722" s="187">
        <v>9</v>
      </c>
      <c r="C197722" s="187">
        <v>1937.0756072770901</v>
      </c>
      <c r="D197722" s="187">
        <v>2020.2</v>
      </c>
    </row>
    <row r="197723" spans="1:4">
      <c r="A197723" s="240">
        <v>43933</v>
      </c>
      <c r="B197723" s="187">
        <v>8</v>
      </c>
      <c r="C197723" s="187">
        <v>1921.3025679601101</v>
      </c>
      <c r="D197723" s="187">
        <v>2020.2</v>
      </c>
    </row>
    <row r="197724" spans="1:4">
      <c r="A197724" s="240">
        <v>43933</v>
      </c>
      <c r="B197724" s="187">
        <v>43</v>
      </c>
      <c r="C197724" s="187">
        <v>2571.86637518718</v>
      </c>
      <c r="D197724" s="187">
        <v>2020.2</v>
      </c>
    </row>
    <row r="197725" spans="1:4">
      <c r="A197725" s="240">
        <v>43933</v>
      </c>
      <c r="B197725" s="187">
        <v>42</v>
      </c>
      <c r="C197725" s="187">
        <v>2614.7522129767099</v>
      </c>
      <c r="D197725" s="187">
        <v>2020.2</v>
      </c>
    </row>
    <row r="197726" spans="1:4">
      <c r="A197726" s="240">
        <v>43933</v>
      </c>
      <c r="B197726" s="187">
        <v>41</v>
      </c>
      <c r="C197726" s="187">
        <v>2616.3360077781699</v>
      </c>
      <c r="D197726" s="187">
        <v>2020.2</v>
      </c>
    </row>
    <row r="197727" spans="1:4">
      <c r="A197727" s="240">
        <v>43933</v>
      </c>
      <c r="B197727" s="187">
        <v>40</v>
      </c>
      <c r="C197727" s="187">
        <v>2566.9289426750902</v>
      </c>
      <c r="D197727" s="187">
        <v>2020.2</v>
      </c>
    </row>
    <row r="197728" spans="1:4">
      <c r="A197728" s="240">
        <v>43933</v>
      </c>
      <c r="B197728" s="187">
        <v>39</v>
      </c>
      <c r="C197728" s="187">
        <v>2702.3175193541801</v>
      </c>
      <c r="D197728" s="187">
        <v>2020.2</v>
      </c>
    </row>
    <row r="197729" spans="1:4">
      <c r="A197729" s="240">
        <v>43933</v>
      </c>
      <c r="B197729" s="187">
        <v>31</v>
      </c>
      <c r="C197729" s="187">
        <v>2394.52945483644</v>
      </c>
      <c r="D197729" s="187">
        <v>2020.2</v>
      </c>
    </row>
    <row r="197730" spans="1:4">
      <c r="A197730" s="240">
        <v>43933</v>
      </c>
      <c r="B197730" s="187">
        <v>30</v>
      </c>
      <c r="C197730" s="187">
        <v>2404.37763180193</v>
      </c>
      <c r="D197730" s="187">
        <v>2020.2</v>
      </c>
    </row>
    <row r="197731" spans="1:4">
      <c r="A197731" s="240">
        <v>43933</v>
      </c>
      <c r="B197731" s="187">
        <v>29</v>
      </c>
      <c r="C197731" s="187">
        <v>2440.7049382948599</v>
      </c>
      <c r="D197731" s="187">
        <v>2020.2</v>
      </c>
    </row>
    <row r="197732" spans="1:4">
      <c r="A197732" s="240">
        <v>43933</v>
      </c>
      <c r="B197732" s="187">
        <v>28</v>
      </c>
      <c r="C197732" s="187">
        <v>2524.5527525182702</v>
      </c>
      <c r="D197732" s="187">
        <v>2020.2</v>
      </c>
    </row>
    <row r="197733" spans="1:4">
      <c r="A197733" s="240">
        <v>43933</v>
      </c>
      <c r="B197733" s="187">
        <v>27</v>
      </c>
      <c r="C197733" s="187">
        <v>2594.1994481921201</v>
      </c>
      <c r="D197733" s="187">
        <v>2020.2</v>
      </c>
    </row>
    <row r="197734" spans="1:4">
      <c r="A197734" s="240">
        <v>43933</v>
      </c>
      <c r="B197734" s="187">
        <v>26</v>
      </c>
      <c r="C197734" s="187">
        <v>2610.6690545164402</v>
      </c>
      <c r="D197734" s="187">
        <v>2020.2</v>
      </c>
    </row>
    <row r="197735" spans="1:4">
      <c r="A197735" s="240">
        <v>43933</v>
      </c>
      <c r="B197735" s="187">
        <v>25</v>
      </c>
      <c r="C197735" s="187">
        <v>2601.5294728205499</v>
      </c>
      <c r="D197735" s="187">
        <v>2020.2</v>
      </c>
    </row>
    <row r="197736" spans="1:4">
      <c r="A197736" s="240">
        <v>43933</v>
      </c>
      <c r="B197736" s="187">
        <v>24</v>
      </c>
      <c r="C197736" s="187">
        <v>2581.4066660615399</v>
      </c>
      <c r="D197736" s="187">
        <v>2020.2</v>
      </c>
    </row>
    <row r="197737" spans="1:4">
      <c r="A197737" s="240">
        <v>43933</v>
      </c>
      <c r="B197737" s="187">
        <v>23</v>
      </c>
      <c r="C197737" s="187">
        <v>2522.5787367294402</v>
      </c>
      <c r="D197737" s="187">
        <v>2020.2</v>
      </c>
    </row>
    <row r="197738" spans="1:4">
      <c r="A197738" s="240">
        <v>43933</v>
      </c>
      <c r="B197738" s="187">
        <v>22</v>
      </c>
      <c r="C197738" s="187">
        <v>2496.9446716837501</v>
      </c>
      <c r="D197738" s="187">
        <v>2020.2</v>
      </c>
    </row>
    <row r="197739" spans="1:4">
      <c r="A197739" s="240">
        <v>43933</v>
      </c>
      <c r="B197739" s="187">
        <v>21</v>
      </c>
      <c r="C197739" s="187">
        <v>2467.9520457587901</v>
      </c>
      <c r="D197739" s="187">
        <v>2020.2</v>
      </c>
    </row>
    <row r="197740" spans="1:4">
      <c r="A197740" s="240">
        <v>43933</v>
      </c>
      <c r="B197740" s="187">
        <v>19</v>
      </c>
      <c r="C197740" s="187">
        <v>2334.03888150894</v>
      </c>
      <c r="D197740" s="187">
        <v>2020.2</v>
      </c>
    </row>
    <row r="197741" spans="1:4">
      <c r="A197741" s="240">
        <v>43933</v>
      </c>
      <c r="B197741" s="187">
        <v>18</v>
      </c>
      <c r="C197741" s="187">
        <v>2241.8216528237099</v>
      </c>
      <c r="D197741" s="187">
        <v>2020.2</v>
      </c>
    </row>
    <row r="197742" spans="1:4">
      <c r="A197742" s="240">
        <v>43933</v>
      </c>
      <c r="B197742" s="187">
        <v>17</v>
      </c>
      <c r="C197742" s="187">
        <v>2191.1534347613101</v>
      </c>
      <c r="D197742" s="187">
        <v>2020.2</v>
      </c>
    </row>
    <row r="197743" spans="1:4">
      <c r="A197743" s="240">
        <v>43933</v>
      </c>
      <c r="B197743" s="187">
        <v>16</v>
      </c>
      <c r="C197743" s="187">
        <v>2133.29670223005</v>
      </c>
      <c r="D197743" s="187">
        <v>2020.2</v>
      </c>
    </row>
    <row r="197744" spans="1:4">
      <c r="A197744" s="240">
        <v>43933</v>
      </c>
      <c r="B197744" s="187">
        <v>13</v>
      </c>
      <c r="C197744" s="187">
        <v>2050.5485286979401</v>
      </c>
      <c r="D197744" s="187">
        <v>2020.2</v>
      </c>
    </row>
    <row r="197745" spans="1:4">
      <c r="A197745" s="240">
        <v>43933</v>
      </c>
      <c r="B197745" s="187">
        <v>12</v>
      </c>
      <c r="C197745" s="187">
        <v>2030.08110851273</v>
      </c>
      <c r="D197745" s="187">
        <v>2020.2</v>
      </c>
    </row>
    <row r="197746" spans="1:4">
      <c r="A197746" s="240">
        <v>43933</v>
      </c>
      <c r="B197746" s="187">
        <v>11</v>
      </c>
      <c r="C197746" s="187">
        <v>1973.1567620737401</v>
      </c>
      <c r="D197746" s="187">
        <v>2020.2</v>
      </c>
    </row>
    <row r="197747" spans="1:4">
      <c r="A197747" s="240">
        <v>43933</v>
      </c>
      <c r="B197747" s="187">
        <v>10</v>
      </c>
      <c r="C197747" s="187">
        <v>1943.54053111441</v>
      </c>
      <c r="D197747" s="187">
        <v>2020.2</v>
      </c>
    </row>
    <row r="197748" spans="1:4">
      <c r="A197748" s="240">
        <v>43933</v>
      </c>
      <c r="B197748" s="187">
        <v>7</v>
      </c>
      <c r="C197748" s="187">
        <v>1907.6918382364199</v>
      </c>
      <c r="D197748" s="187">
        <v>2020.2</v>
      </c>
    </row>
    <row r="197749" spans="1:4">
      <c r="A197749" s="240">
        <v>43933</v>
      </c>
      <c r="B197749" s="187">
        <v>6</v>
      </c>
      <c r="C197749" s="187">
        <v>1854.3892239924</v>
      </c>
      <c r="D197749" s="187">
        <v>2020.2</v>
      </c>
    </row>
    <row r="197750" spans="1:4">
      <c r="A197750" s="240">
        <v>43933</v>
      </c>
      <c r="B197750" s="187">
        <v>5</v>
      </c>
      <c r="C197750" s="187">
        <v>1851.5460323500499</v>
      </c>
      <c r="D197750" s="187">
        <v>2020.2</v>
      </c>
    </row>
    <row r="197751" spans="1:4">
      <c r="A197751" s="240">
        <v>43933</v>
      </c>
      <c r="B197751" s="187">
        <v>4</v>
      </c>
      <c r="C197751" s="187">
        <v>1882.7028407077</v>
      </c>
      <c r="D197751" s="187">
        <v>2020.2</v>
      </c>
    </row>
    <row r="197752" spans="1:4">
      <c r="A197752" s="240">
        <v>43933</v>
      </c>
      <c r="B197752" s="187">
        <v>3</v>
      </c>
      <c r="C197752" s="187">
        <v>1914.6326883823299</v>
      </c>
      <c r="D197752" s="187">
        <v>2020.2</v>
      </c>
    </row>
    <row r="197753" spans="1:4">
      <c r="A197753" s="240">
        <v>43933</v>
      </c>
      <c r="B197753" s="187">
        <v>2</v>
      </c>
      <c r="C197753" s="187">
        <v>1952.56253605696</v>
      </c>
      <c r="D197753" s="187">
        <v>2020.2</v>
      </c>
    </row>
    <row r="197754" spans="1:4">
      <c r="A197754" s="240">
        <v>43933</v>
      </c>
      <c r="B197754" s="187">
        <v>1</v>
      </c>
      <c r="C197754" s="187">
        <v>2019.8871552435401</v>
      </c>
      <c r="D197754" s="187">
        <v>2020.2</v>
      </c>
    </row>
    <row r="197755" spans="1:4">
      <c r="A197755" s="240">
        <v>43933</v>
      </c>
      <c r="B197755" s="187">
        <v>48</v>
      </c>
      <c r="C197755" s="187">
        <v>2339.82095528023</v>
      </c>
      <c r="D197755" s="187">
        <v>2020.2</v>
      </c>
    </row>
    <row r="197756" spans="1:4">
      <c r="A197756" s="240">
        <v>43933</v>
      </c>
      <c r="B197756" s="187">
        <v>47</v>
      </c>
      <c r="C197756" s="187">
        <v>2454.6256382731099</v>
      </c>
      <c r="D197756" s="187">
        <v>2020.2</v>
      </c>
    </row>
    <row r="197757" spans="1:4">
      <c r="A197757" s="240">
        <v>43933</v>
      </c>
      <c r="B197757" s="187">
        <v>46</v>
      </c>
      <c r="C197757" s="187">
        <v>2660.7384367456498</v>
      </c>
      <c r="D197757" s="187">
        <v>2020.2</v>
      </c>
    </row>
    <row r="197758" spans="1:4">
      <c r="A197758" s="240">
        <v>43933</v>
      </c>
      <c r="B197758" s="187">
        <v>45</v>
      </c>
      <c r="C197758" s="187">
        <v>2502.0135448114902</v>
      </c>
      <c r="D197758" s="187">
        <v>2020.2</v>
      </c>
    </row>
    <row r="197759" spans="1:4">
      <c r="A197759" s="240">
        <v>43933</v>
      </c>
      <c r="B197759" s="187">
        <v>44</v>
      </c>
      <c r="C197759" s="187">
        <v>2535.9805373976601</v>
      </c>
      <c r="D197759" s="187">
        <v>2020.2</v>
      </c>
    </row>
    <row r="197760" spans="1:4">
      <c r="A197760" s="240">
        <v>43934</v>
      </c>
      <c r="B197760" s="187">
        <v>8</v>
      </c>
      <c r="C197760" s="187">
        <v>2409.8842426320298</v>
      </c>
      <c r="D197760" s="187">
        <v>2020.2</v>
      </c>
    </row>
    <row r="197761" spans="1:4">
      <c r="A197761" s="240">
        <v>43934</v>
      </c>
      <c r="B197761" s="187">
        <v>7</v>
      </c>
      <c r="C197761" s="187">
        <v>2419.4413237372601</v>
      </c>
      <c r="D197761" s="187">
        <v>2020.2</v>
      </c>
    </row>
    <row r="197762" spans="1:4">
      <c r="A197762" s="240">
        <v>43934</v>
      </c>
      <c r="B197762" s="187">
        <v>6</v>
      </c>
      <c r="C197762" s="187">
        <v>2413.3065203221699</v>
      </c>
      <c r="D197762" s="187">
        <v>2020.2</v>
      </c>
    </row>
    <row r="197763" spans="1:4">
      <c r="A197763" s="240">
        <v>43934</v>
      </c>
      <c r="B197763" s="187">
        <v>48</v>
      </c>
      <c r="C197763" s="187">
        <v>2435.9256638930101</v>
      </c>
      <c r="D197763" s="187">
        <v>2020.2</v>
      </c>
    </row>
    <row r="197764" spans="1:4">
      <c r="A197764" s="240">
        <v>43934</v>
      </c>
      <c r="B197764" s="187">
        <v>47</v>
      </c>
      <c r="C197764" s="187">
        <v>2543.85551156764</v>
      </c>
      <c r="D197764" s="187">
        <v>2020.2</v>
      </c>
    </row>
    <row r="197765" spans="1:4">
      <c r="A197765" s="240">
        <v>43934</v>
      </c>
      <c r="B197765" s="187">
        <v>12</v>
      </c>
      <c r="C197765" s="187">
        <v>2461.3079303440099</v>
      </c>
      <c r="D197765" s="187">
        <v>2020.2</v>
      </c>
    </row>
    <row r="197766" spans="1:4">
      <c r="A197766" s="240">
        <v>43934</v>
      </c>
      <c r="B197766" s="187">
        <v>11</v>
      </c>
      <c r="C197766" s="187">
        <v>2384.11397707482</v>
      </c>
      <c r="D197766" s="187">
        <v>2020.2</v>
      </c>
    </row>
    <row r="197767" spans="1:4">
      <c r="A197767" s="240">
        <v>43934</v>
      </c>
      <c r="B197767" s="187">
        <v>10</v>
      </c>
      <c r="C197767" s="187">
        <v>2363.9200238056301</v>
      </c>
      <c r="D197767" s="187">
        <v>2020.2</v>
      </c>
    </row>
    <row r="197768" spans="1:4">
      <c r="A197768" s="240">
        <v>43934</v>
      </c>
      <c r="B197768" s="187">
        <v>9</v>
      </c>
      <c r="C197768" s="187">
        <v>2372.7480754789999</v>
      </c>
      <c r="D197768" s="187">
        <v>2020.2</v>
      </c>
    </row>
    <row r="197769" spans="1:4">
      <c r="A197769" s="240">
        <v>43934</v>
      </c>
      <c r="B197769" s="187">
        <v>5</v>
      </c>
      <c r="C197769" s="187">
        <v>2337.2363679967998</v>
      </c>
      <c r="D197769" s="187">
        <v>2020.2</v>
      </c>
    </row>
    <row r="197770" spans="1:4">
      <c r="A197770" s="240">
        <v>43934</v>
      </c>
      <c r="B197770" s="187">
        <v>46</v>
      </c>
      <c r="C197770" s="187">
        <v>2697.7853592422798</v>
      </c>
      <c r="D197770" s="187">
        <v>2020.2</v>
      </c>
    </row>
    <row r="197771" spans="1:4">
      <c r="A197771" s="240">
        <v>43934</v>
      </c>
      <c r="B197771" s="187">
        <v>45</v>
      </c>
      <c r="C197771" s="187">
        <v>2815.3369391118799</v>
      </c>
      <c r="D197771" s="187">
        <v>2020.2</v>
      </c>
    </row>
    <row r="197772" spans="1:4">
      <c r="A197772" s="240">
        <v>43934</v>
      </c>
      <c r="B197772" s="187">
        <v>44</v>
      </c>
      <c r="C197772" s="187">
        <v>2957.1966344611401</v>
      </c>
      <c r="D197772" s="187">
        <v>2020.2</v>
      </c>
    </row>
    <row r="197773" spans="1:4">
      <c r="A197773" s="240">
        <v>43934</v>
      </c>
      <c r="B197773" s="187">
        <v>43</v>
      </c>
      <c r="C197773" s="187">
        <v>3113.20763693242</v>
      </c>
      <c r="D197773" s="187">
        <v>2020.2</v>
      </c>
    </row>
    <row r="197774" spans="1:4">
      <c r="A197774" s="240">
        <v>43934</v>
      </c>
      <c r="B197774" s="187">
        <v>42</v>
      </c>
      <c r="C197774" s="187">
        <v>3173.9105239240298</v>
      </c>
      <c r="D197774" s="187">
        <v>2020.2</v>
      </c>
    </row>
    <row r="197775" spans="1:4">
      <c r="A197775" s="240">
        <v>43934</v>
      </c>
      <c r="B197775" s="187">
        <v>41</v>
      </c>
      <c r="C197775" s="187">
        <v>3160.8574465615402</v>
      </c>
      <c r="D197775" s="187">
        <v>2020.2</v>
      </c>
    </row>
    <row r="197776" spans="1:4">
      <c r="A197776" s="240">
        <v>43934</v>
      </c>
      <c r="B197776" s="187">
        <v>25</v>
      </c>
      <c r="C197776" s="187">
        <v>3451.55567839273</v>
      </c>
      <c r="D197776" s="187">
        <v>2020.2</v>
      </c>
    </row>
    <row r="197777" spans="1:4">
      <c r="A197777" s="240">
        <v>43934</v>
      </c>
      <c r="B197777" s="187">
        <v>17</v>
      </c>
      <c r="C197777" s="187">
        <v>3053.2450613585802</v>
      </c>
      <c r="D197777" s="187">
        <v>2020.2</v>
      </c>
    </row>
    <row r="197778" spans="1:4">
      <c r="A197778" s="240">
        <v>43934</v>
      </c>
      <c r="B197778" s="187">
        <v>16</v>
      </c>
      <c r="C197778" s="187">
        <v>2904.9378510809702</v>
      </c>
      <c r="D197778" s="187">
        <v>2020.2</v>
      </c>
    </row>
    <row r="197779" spans="1:4">
      <c r="A197779" s="240">
        <v>43934</v>
      </c>
      <c r="B197779" s="187">
        <v>15</v>
      </c>
      <c r="C197779" s="187">
        <v>2790.4239348455499</v>
      </c>
      <c r="D197779" s="187">
        <v>2020.2</v>
      </c>
    </row>
    <row r="197780" spans="1:4">
      <c r="A197780" s="240">
        <v>43934</v>
      </c>
      <c r="B197780" s="187">
        <v>14</v>
      </c>
      <c r="C197780" s="187">
        <v>2626.6721676143102</v>
      </c>
      <c r="D197780" s="187">
        <v>2020.2</v>
      </c>
    </row>
    <row r="197781" spans="1:4">
      <c r="A197781" s="240">
        <v>43934</v>
      </c>
      <c r="B197781" s="187">
        <v>13</v>
      </c>
      <c r="C197781" s="187">
        <v>2502.11811457253</v>
      </c>
      <c r="D197781" s="187">
        <v>2020.2</v>
      </c>
    </row>
    <row r="197782" spans="1:4">
      <c r="A197782" s="240">
        <v>43934</v>
      </c>
      <c r="B197782" s="187">
        <v>4</v>
      </c>
      <c r="C197782" s="187">
        <v>2294.1662156714301</v>
      </c>
      <c r="D197782" s="187">
        <v>2020.2</v>
      </c>
    </row>
    <row r="197783" spans="1:4">
      <c r="A197783" s="240">
        <v>43934</v>
      </c>
      <c r="B197783" s="187">
        <v>3</v>
      </c>
      <c r="C197783" s="187">
        <v>2301.1717169070698</v>
      </c>
      <c r="D197783" s="187">
        <v>2020.2</v>
      </c>
    </row>
    <row r="197784" spans="1:4">
      <c r="A197784" s="240">
        <v>43934</v>
      </c>
      <c r="B197784" s="187">
        <v>2</v>
      </c>
      <c r="C197784" s="187">
        <v>2273.8691026630399</v>
      </c>
      <c r="D197784" s="187">
        <v>2020.2</v>
      </c>
    </row>
    <row r="197785" spans="1:4">
      <c r="A197785" s="240">
        <v>43934</v>
      </c>
      <c r="B197785" s="187">
        <v>1</v>
      </c>
      <c r="C197785" s="187">
        <v>2272.3450289716402</v>
      </c>
      <c r="D197785" s="187">
        <v>2020.2</v>
      </c>
    </row>
    <row r="197786" spans="1:4">
      <c r="A197786" s="240">
        <v>43934</v>
      </c>
      <c r="B197786" s="187">
        <v>40</v>
      </c>
      <c r="C197786" s="187">
        <v>3161.1490450605602</v>
      </c>
      <c r="D197786" s="187">
        <v>2020.2</v>
      </c>
    </row>
    <row r="197787" spans="1:4">
      <c r="A197787" s="240">
        <v>43934</v>
      </c>
      <c r="B197787" s="187">
        <v>39</v>
      </c>
      <c r="C197787" s="187">
        <v>3208.9657108741899</v>
      </c>
      <c r="D197787" s="187">
        <v>2020.2</v>
      </c>
    </row>
    <row r="197788" spans="1:4">
      <c r="A197788" s="240">
        <v>43934</v>
      </c>
      <c r="B197788" s="187">
        <v>38</v>
      </c>
      <c r="C197788" s="187">
        <v>3291.9194781197102</v>
      </c>
      <c r="D197788" s="187">
        <v>2020.2</v>
      </c>
    </row>
    <row r="197789" spans="1:4">
      <c r="A197789" s="240">
        <v>43934</v>
      </c>
      <c r="B197789" s="187">
        <v>37</v>
      </c>
      <c r="C197789" s="187">
        <v>3366.7634286047301</v>
      </c>
      <c r="D197789" s="187">
        <v>2020.2</v>
      </c>
    </row>
    <row r="197790" spans="1:4">
      <c r="A197790" s="240">
        <v>43934</v>
      </c>
      <c r="B197790" s="187">
        <v>36</v>
      </c>
      <c r="C197790" s="187">
        <v>3442.35067664705</v>
      </c>
      <c r="D197790" s="187">
        <v>2020.2</v>
      </c>
    </row>
    <row r="197791" spans="1:4">
      <c r="A197791" s="240">
        <v>43934</v>
      </c>
      <c r="B197791" s="187">
        <v>35</v>
      </c>
      <c r="C197791" s="187">
        <v>3388.6301095164899</v>
      </c>
      <c r="D197791" s="187">
        <v>2020.2</v>
      </c>
    </row>
    <row r="197792" spans="1:4">
      <c r="A197792" s="240">
        <v>43934</v>
      </c>
      <c r="B197792" s="187">
        <v>34</v>
      </c>
      <c r="C197792" s="187">
        <v>3254.9834429194502</v>
      </c>
      <c r="D197792" s="187">
        <v>2020.2</v>
      </c>
    </row>
    <row r="197793" spans="1:4">
      <c r="A197793" s="240">
        <v>43934</v>
      </c>
      <c r="B197793" s="187">
        <v>33</v>
      </c>
      <c r="C197793" s="187">
        <v>3119.53420656977</v>
      </c>
      <c r="D197793" s="187">
        <v>2020.2</v>
      </c>
    </row>
    <row r="197794" spans="1:4">
      <c r="A197794" s="240">
        <v>43934</v>
      </c>
      <c r="B197794" s="187">
        <v>32</v>
      </c>
      <c r="C197794" s="187">
        <v>3051.4502112963701</v>
      </c>
      <c r="D197794" s="187">
        <v>2020.2</v>
      </c>
    </row>
    <row r="197795" spans="1:4">
      <c r="A197795" s="240">
        <v>43934</v>
      </c>
      <c r="B197795" s="187">
        <v>31</v>
      </c>
      <c r="C197795" s="187">
        <v>3092.7036506142699</v>
      </c>
      <c r="D197795" s="187">
        <v>2020.2</v>
      </c>
    </row>
    <row r="197796" spans="1:4">
      <c r="A197796" s="240">
        <v>43934</v>
      </c>
      <c r="B197796" s="187">
        <v>30</v>
      </c>
      <c r="C197796" s="187">
        <v>3127.9799401708301</v>
      </c>
      <c r="D197796" s="187">
        <v>2020.2</v>
      </c>
    </row>
    <row r="197797" spans="1:4">
      <c r="A197797" s="240">
        <v>43934</v>
      </c>
      <c r="B197797" s="187">
        <v>29</v>
      </c>
      <c r="C197797" s="187">
        <v>3194.9945710383399</v>
      </c>
      <c r="D197797" s="187">
        <v>2020.2</v>
      </c>
    </row>
    <row r="197798" spans="1:4">
      <c r="A197798" s="240">
        <v>43934</v>
      </c>
      <c r="B197798" s="187">
        <v>28</v>
      </c>
      <c r="C197798" s="187">
        <v>3286.2144913115999</v>
      </c>
      <c r="D197798" s="187">
        <v>2020.2</v>
      </c>
    </row>
    <row r="197799" spans="1:4">
      <c r="A197799" s="240">
        <v>43934</v>
      </c>
      <c r="B197799" s="187">
        <v>27</v>
      </c>
      <c r="C197799" s="187">
        <v>3369.4724950569398</v>
      </c>
      <c r="D197799" s="187">
        <v>2020.2</v>
      </c>
    </row>
    <row r="197800" spans="1:4">
      <c r="A197800" s="240">
        <v>43934</v>
      </c>
      <c r="B197800" s="187">
        <v>26</v>
      </c>
      <c r="C197800" s="187">
        <v>3411.6162476090299</v>
      </c>
      <c r="D197800" s="187">
        <v>2020.2</v>
      </c>
    </row>
    <row r="197801" spans="1:4">
      <c r="A197801" s="240">
        <v>43934</v>
      </c>
      <c r="B197801" s="187">
        <v>24</v>
      </c>
      <c r="C197801" s="187">
        <v>3446.8203623350701</v>
      </c>
      <c r="D197801" s="187">
        <v>2020.2</v>
      </c>
    </row>
    <row r="197802" spans="1:4">
      <c r="A197802" s="240">
        <v>43934</v>
      </c>
      <c r="B197802" s="187">
        <v>23</v>
      </c>
      <c r="C197802" s="187">
        <v>3420.6500156178599</v>
      </c>
      <c r="D197802" s="187">
        <v>2020.2</v>
      </c>
    </row>
    <row r="197803" spans="1:4">
      <c r="A197803" s="240">
        <v>43934</v>
      </c>
      <c r="B197803" s="187">
        <v>22</v>
      </c>
      <c r="C197803" s="187">
        <v>3418.2679414510599</v>
      </c>
      <c r="D197803" s="187">
        <v>2020.2</v>
      </c>
    </row>
    <row r="197804" spans="1:4">
      <c r="A197804" s="240">
        <v>43934</v>
      </c>
      <c r="B197804" s="187">
        <v>21</v>
      </c>
      <c r="C197804" s="187">
        <v>3391.53177756797</v>
      </c>
      <c r="D197804" s="187">
        <v>2020.2</v>
      </c>
    </row>
    <row r="197805" spans="1:4">
      <c r="A197805" s="240">
        <v>43934</v>
      </c>
      <c r="B197805" s="187">
        <v>20</v>
      </c>
      <c r="C197805" s="187">
        <v>3292.6521348921101</v>
      </c>
      <c r="D197805" s="187">
        <v>2020.2</v>
      </c>
    </row>
    <row r="197806" spans="1:4">
      <c r="A197806" s="240">
        <v>43934</v>
      </c>
      <c r="B197806" s="187">
        <v>19</v>
      </c>
      <c r="C197806" s="187">
        <v>3185.1621851406098</v>
      </c>
      <c r="D197806" s="187">
        <v>2020.2</v>
      </c>
    </row>
    <row r="197807" spans="1:4">
      <c r="A197807" s="240">
        <v>43934</v>
      </c>
      <c r="B197807" s="187">
        <v>18</v>
      </c>
      <c r="C197807" s="187">
        <v>3160.5522716362002</v>
      </c>
      <c r="D197807" s="187">
        <v>2020.2</v>
      </c>
    </row>
    <row r="197808" spans="1:4">
      <c r="A197808" s="240">
        <v>43935</v>
      </c>
      <c r="B197808" s="187">
        <v>48</v>
      </c>
      <c r="C197808" s="187">
        <v>2135.9531700712</v>
      </c>
      <c r="D197808" s="187">
        <v>2020.2</v>
      </c>
    </row>
    <row r="197809" spans="1:4">
      <c r="A197809" s="240">
        <v>43935</v>
      </c>
      <c r="B197809" s="187">
        <v>47</v>
      </c>
      <c r="C197809" s="187">
        <v>2228.4125926728798</v>
      </c>
      <c r="D197809" s="187">
        <v>2020.2</v>
      </c>
    </row>
    <row r="197810" spans="1:4">
      <c r="A197810" s="240">
        <v>43935</v>
      </c>
      <c r="B197810" s="187">
        <v>46</v>
      </c>
      <c r="C197810" s="187">
        <v>2503.87201527456</v>
      </c>
      <c r="D197810" s="187">
        <v>2020.2</v>
      </c>
    </row>
    <row r="197811" spans="1:4">
      <c r="A197811" s="240">
        <v>43935</v>
      </c>
      <c r="B197811" s="187">
        <v>45</v>
      </c>
      <c r="C197811" s="187">
        <v>2467.18013075422</v>
      </c>
      <c r="D197811" s="187">
        <v>2020.2</v>
      </c>
    </row>
    <row r="197812" spans="1:4">
      <c r="A197812" s="240">
        <v>43935</v>
      </c>
      <c r="B197812" s="187">
        <v>44</v>
      </c>
      <c r="C197812" s="187">
        <v>2570.4882462338901</v>
      </c>
      <c r="D197812" s="187">
        <v>2020.2</v>
      </c>
    </row>
    <row r="197813" spans="1:4">
      <c r="A197813" s="240">
        <v>43935</v>
      </c>
      <c r="B197813" s="187">
        <v>42</v>
      </c>
      <c r="C197813" s="187">
        <v>2771.09897595758</v>
      </c>
      <c r="D197813" s="187">
        <v>2020.2</v>
      </c>
    </row>
    <row r="197814" spans="1:4">
      <c r="A197814" s="240">
        <v>43935</v>
      </c>
      <c r="B197814" s="187">
        <v>41</v>
      </c>
      <c r="C197814" s="187">
        <v>2766.8621553152202</v>
      </c>
      <c r="D197814" s="187">
        <v>2020.2</v>
      </c>
    </row>
    <row r="197815" spans="1:4">
      <c r="A197815" s="240">
        <v>43935</v>
      </c>
      <c r="B197815" s="187">
        <v>40</v>
      </c>
      <c r="C197815" s="187">
        <v>2748.98314942158</v>
      </c>
      <c r="D197815" s="187">
        <v>2020.2</v>
      </c>
    </row>
    <row r="197816" spans="1:4">
      <c r="A197816" s="240">
        <v>43935</v>
      </c>
      <c r="B197816" s="187">
        <v>39</v>
      </c>
      <c r="C197816" s="187">
        <v>2791.7258522663901</v>
      </c>
      <c r="D197816" s="187">
        <v>2020.2</v>
      </c>
    </row>
    <row r="197817" spans="1:4">
      <c r="A197817" s="240">
        <v>43935</v>
      </c>
      <c r="B197817" s="187">
        <v>38</v>
      </c>
      <c r="C197817" s="187">
        <v>2848.32324758191</v>
      </c>
      <c r="D197817" s="187">
        <v>2020.2</v>
      </c>
    </row>
    <row r="197818" spans="1:4">
      <c r="A197818" s="240">
        <v>43935</v>
      </c>
      <c r="B197818" s="187">
        <v>36</v>
      </c>
      <c r="C197818" s="187">
        <v>2969.4417636728099</v>
      </c>
      <c r="D197818" s="187">
        <v>2020.2</v>
      </c>
    </row>
    <row r="197819" spans="1:4">
      <c r="A197819" s="240">
        <v>43935</v>
      </c>
      <c r="B197819" s="187">
        <v>35</v>
      </c>
      <c r="C197819" s="187">
        <v>2958.2217860229398</v>
      </c>
      <c r="D197819" s="187">
        <v>2020.2</v>
      </c>
    </row>
    <row r="197820" spans="1:4">
      <c r="A197820" s="240">
        <v>43935</v>
      </c>
      <c r="B197820" s="187">
        <v>34</v>
      </c>
      <c r="C197820" s="187">
        <v>2818.0874967680002</v>
      </c>
      <c r="D197820" s="187">
        <v>2020.2</v>
      </c>
    </row>
    <row r="197821" spans="1:4">
      <c r="A197821" s="240">
        <v>43935</v>
      </c>
      <c r="B197821" s="187">
        <v>33</v>
      </c>
      <c r="C197821" s="187">
        <v>2683.3108606609399</v>
      </c>
      <c r="D197821" s="187">
        <v>2020.2</v>
      </c>
    </row>
    <row r="197822" spans="1:4">
      <c r="A197822" s="240">
        <v>43935</v>
      </c>
      <c r="B197822" s="187">
        <v>32</v>
      </c>
      <c r="C197822" s="187">
        <v>2637.8366274738801</v>
      </c>
      <c r="D197822" s="187">
        <v>2020.2</v>
      </c>
    </row>
    <row r="197823" spans="1:4">
      <c r="A197823" s="240">
        <v>43935</v>
      </c>
      <c r="B197823" s="187">
        <v>31</v>
      </c>
      <c r="C197823" s="187">
        <v>2671.5034552508901</v>
      </c>
      <c r="D197823" s="187">
        <v>2020.2</v>
      </c>
    </row>
    <row r="197824" spans="1:4">
      <c r="A197824" s="240">
        <v>43935</v>
      </c>
      <c r="B197824" s="187">
        <v>30</v>
      </c>
      <c r="C197824" s="187">
        <v>2667.78219171296</v>
      </c>
      <c r="D197824" s="187">
        <v>2020.2</v>
      </c>
    </row>
    <row r="197825" spans="1:4">
      <c r="A197825" s="240">
        <v>43935</v>
      </c>
      <c r="B197825" s="187">
        <v>29</v>
      </c>
      <c r="C197825" s="187">
        <v>2685.8769473044699</v>
      </c>
      <c r="D197825" s="187">
        <v>2020.2</v>
      </c>
    </row>
    <row r="197826" spans="1:4">
      <c r="A197826" s="240">
        <v>43935</v>
      </c>
      <c r="B197826" s="187">
        <v>28</v>
      </c>
      <c r="C197826" s="187">
        <v>2750.18841742104</v>
      </c>
      <c r="D197826" s="187">
        <v>2020.2</v>
      </c>
    </row>
    <row r="197827" spans="1:4">
      <c r="A197827" s="240">
        <v>43935</v>
      </c>
      <c r="B197827" s="187">
        <v>43</v>
      </c>
      <c r="C197827" s="187">
        <v>2736.6395533558998</v>
      </c>
      <c r="D197827" s="187">
        <v>2020.2</v>
      </c>
    </row>
    <row r="197828" spans="1:4">
      <c r="A197828" s="240">
        <v>43935</v>
      </c>
      <c r="B197828" s="187">
        <v>37</v>
      </c>
      <c r="C197828" s="187">
        <v>2931.5565573260101</v>
      </c>
      <c r="D197828" s="187">
        <v>2020.2</v>
      </c>
    </row>
    <row r="197829" spans="1:4">
      <c r="A197829" s="240">
        <v>43935</v>
      </c>
      <c r="B197829" s="187">
        <v>27</v>
      </c>
      <c r="C197829" s="187">
        <v>2794.2877665167898</v>
      </c>
      <c r="D197829" s="187">
        <v>2020.2</v>
      </c>
    </row>
    <row r="197830" spans="1:4">
      <c r="A197830" s="240">
        <v>43935</v>
      </c>
      <c r="B197830" s="187">
        <v>26</v>
      </c>
      <c r="C197830" s="187">
        <v>2788.01044941693</v>
      </c>
      <c r="D197830" s="187">
        <v>2020.2</v>
      </c>
    </row>
    <row r="197831" spans="1:4">
      <c r="A197831" s="240">
        <v>43935</v>
      </c>
      <c r="B197831" s="187">
        <v>25</v>
      </c>
      <c r="C197831" s="187">
        <v>2797.8794831927498</v>
      </c>
      <c r="D197831" s="187">
        <v>2020.2</v>
      </c>
    </row>
    <row r="197832" spans="1:4">
      <c r="A197832" s="240">
        <v>43935</v>
      </c>
      <c r="B197832" s="187">
        <v>24</v>
      </c>
      <c r="C197832" s="187">
        <v>2759.59999041735</v>
      </c>
      <c r="D197832" s="187">
        <v>2020.2</v>
      </c>
    </row>
    <row r="197833" spans="1:4">
      <c r="A197833" s="240">
        <v>43935</v>
      </c>
      <c r="B197833" s="187">
        <v>23</v>
      </c>
      <c r="C197833" s="187">
        <v>2718.2272837539099</v>
      </c>
      <c r="D197833" s="187">
        <v>2020.2</v>
      </c>
    </row>
    <row r="197834" spans="1:4">
      <c r="A197834" s="240">
        <v>43935</v>
      </c>
      <c r="B197834" s="187">
        <v>22</v>
      </c>
      <c r="C197834" s="187">
        <v>2676.64321238298</v>
      </c>
      <c r="D197834" s="187">
        <v>2020.2</v>
      </c>
    </row>
    <row r="197835" spans="1:4">
      <c r="A197835" s="240">
        <v>43935</v>
      </c>
      <c r="B197835" s="187">
        <v>21</v>
      </c>
      <c r="C197835" s="187">
        <v>2619.3493624993898</v>
      </c>
      <c r="D197835" s="187">
        <v>2020.2</v>
      </c>
    </row>
    <row r="197836" spans="1:4">
      <c r="A197836" s="240">
        <v>43935</v>
      </c>
      <c r="B197836" s="187">
        <v>20</v>
      </c>
      <c r="C197836" s="187">
        <v>2558.9412614225598</v>
      </c>
      <c r="D197836" s="187">
        <v>2020.2</v>
      </c>
    </row>
    <row r="197837" spans="1:4">
      <c r="A197837" s="240">
        <v>43935</v>
      </c>
      <c r="B197837" s="187">
        <v>19</v>
      </c>
      <c r="C197837" s="187">
        <v>2565.6159167517899</v>
      </c>
      <c r="D197837" s="187">
        <v>2020.2</v>
      </c>
    </row>
    <row r="197838" spans="1:4">
      <c r="A197838" s="240">
        <v>43935</v>
      </c>
      <c r="B197838" s="187">
        <v>18</v>
      </c>
      <c r="C197838" s="187">
        <v>2569.0738575559599</v>
      </c>
      <c r="D197838" s="187">
        <v>2020.2</v>
      </c>
    </row>
    <row r="197839" spans="1:4">
      <c r="A197839" s="240">
        <v>43935</v>
      </c>
      <c r="B197839" s="187">
        <v>17</v>
      </c>
      <c r="C197839" s="187">
        <v>2545.9025406720498</v>
      </c>
      <c r="D197839" s="187">
        <v>2020.2</v>
      </c>
    </row>
    <row r="197840" spans="1:4">
      <c r="A197840" s="240">
        <v>43935</v>
      </c>
      <c r="B197840" s="187">
        <v>4</v>
      </c>
      <c r="C197840" s="187">
        <v>2152.9793125114602</v>
      </c>
      <c r="D197840" s="187">
        <v>2020.2</v>
      </c>
    </row>
    <row r="197841" spans="1:4">
      <c r="A197841" s="240">
        <v>43935</v>
      </c>
      <c r="B197841" s="187">
        <v>3</v>
      </c>
      <c r="C197841" s="187">
        <v>2224.2227769013998</v>
      </c>
      <c r="D197841" s="187">
        <v>2020.2</v>
      </c>
    </row>
    <row r="197842" spans="1:4">
      <c r="A197842" s="240">
        <v>43935</v>
      </c>
      <c r="B197842" s="187">
        <v>2</v>
      </c>
      <c r="C197842" s="187">
        <v>2308.1581258116698</v>
      </c>
      <c r="D197842" s="187">
        <v>2020.2</v>
      </c>
    </row>
    <row r="197843" spans="1:4">
      <c r="A197843" s="240">
        <v>43935</v>
      </c>
      <c r="B197843" s="187">
        <v>1</v>
      </c>
      <c r="C197843" s="187">
        <v>2361.5418948523402</v>
      </c>
      <c r="D197843" s="187">
        <v>2020.2</v>
      </c>
    </row>
    <row r="197844" spans="1:4">
      <c r="A197844" s="240">
        <v>43935</v>
      </c>
      <c r="B197844" s="187">
        <v>16</v>
      </c>
      <c r="C197844" s="187">
        <v>2421.7026609898298</v>
      </c>
      <c r="D197844" s="187">
        <v>2020.2</v>
      </c>
    </row>
    <row r="197845" spans="1:4">
      <c r="A197845" s="240">
        <v>43935</v>
      </c>
      <c r="B197845" s="187">
        <v>15</v>
      </c>
      <c r="C197845" s="187">
        <v>2364.5957705978899</v>
      </c>
      <c r="D197845" s="187">
        <v>2020.2</v>
      </c>
    </row>
    <row r="197846" spans="1:4">
      <c r="A197846" s="240">
        <v>43935</v>
      </c>
      <c r="B197846" s="187">
        <v>14</v>
      </c>
      <c r="C197846" s="187">
        <v>2227.6099864707999</v>
      </c>
      <c r="D197846" s="187">
        <v>2020.2</v>
      </c>
    </row>
    <row r="197847" spans="1:4">
      <c r="A197847" s="240">
        <v>43935</v>
      </c>
      <c r="B197847" s="187">
        <v>13</v>
      </c>
      <c r="C197847" s="187">
        <v>2174.8557228916702</v>
      </c>
      <c r="D197847" s="187">
        <v>2020.2</v>
      </c>
    </row>
    <row r="197848" spans="1:4">
      <c r="A197848" s="240">
        <v>43935</v>
      </c>
      <c r="B197848" s="187">
        <v>12</v>
      </c>
      <c r="C197848" s="187">
        <v>2120.22827813704</v>
      </c>
      <c r="D197848" s="187">
        <v>2020.2</v>
      </c>
    </row>
    <row r="197849" spans="1:4">
      <c r="A197849" s="240">
        <v>43935</v>
      </c>
      <c r="B197849" s="187">
        <v>11</v>
      </c>
      <c r="C197849" s="187">
        <v>2120.3039316980398</v>
      </c>
      <c r="D197849" s="187">
        <v>2020.2</v>
      </c>
    </row>
    <row r="197850" spans="1:4">
      <c r="A197850" s="240">
        <v>43935</v>
      </c>
      <c r="B197850" s="187">
        <v>10</v>
      </c>
      <c r="C197850" s="187">
        <v>2080.3795852590501</v>
      </c>
      <c r="D197850" s="187">
        <v>2020.2</v>
      </c>
    </row>
    <row r="197851" spans="1:4">
      <c r="A197851" s="240">
        <v>43935</v>
      </c>
      <c r="B197851" s="187">
        <v>9</v>
      </c>
      <c r="C197851" s="187">
        <v>2013.8981577148199</v>
      </c>
      <c r="D197851" s="187">
        <v>2020.2</v>
      </c>
    </row>
    <row r="197852" spans="1:4">
      <c r="A197852" s="240">
        <v>43935</v>
      </c>
      <c r="B197852" s="187">
        <v>8</v>
      </c>
      <c r="C197852" s="187">
        <v>2021.1086146909299</v>
      </c>
      <c r="D197852" s="187">
        <v>2020.2</v>
      </c>
    </row>
    <row r="197853" spans="1:4">
      <c r="A197853" s="240">
        <v>43935</v>
      </c>
      <c r="B197853" s="187">
        <v>5</v>
      </c>
      <c r="C197853" s="187">
        <v>2128.74685059281</v>
      </c>
      <c r="D197853" s="187">
        <v>2020.2</v>
      </c>
    </row>
    <row r="197854" spans="1:4">
      <c r="A197854" s="240">
        <v>43935</v>
      </c>
      <c r="B197854" s="187">
        <v>7</v>
      </c>
      <c r="C197854" s="187">
        <v>2103.81150168254</v>
      </c>
      <c r="D197854" s="187">
        <v>2020.2</v>
      </c>
    </row>
    <row r="197855" spans="1:4">
      <c r="A197855" s="240">
        <v>43935</v>
      </c>
      <c r="B197855" s="187">
        <v>6</v>
      </c>
      <c r="C197855" s="187">
        <v>2101.5143886741498</v>
      </c>
      <c r="D197855" s="187">
        <v>2020.2</v>
      </c>
    </row>
    <row r="197856" spans="1:4">
      <c r="A197856" s="240">
        <v>43936</v>
      </c>
      <c r="B197856" s="187">
        <v>11</v>
      </c>
      <c r="C197856" s="187">
        <v>1942.29292922677</v>
      </c>
      <c r="D197856" s="187">
        <v>2020.2</v>
      </c>
    </row>
    <row r="197857" spans="1:4">
      <c r="A197857" s="240">
        <v>43936</v>
      </c>
      <c r="B197857" s="187">
        <v>10</v>
      </c>
      <c r="C197857" s="187">
        <v>1868.6766982674401</v>
      </c>
      <c r="D197857" s="187">
        <v>2020.2</v>
      </c>
    </row>
    <row r="197858" spans="1:4">
      <c r="A197858" s="240">
        <v>43936</v>
      </c>
      <c r="B197858" s="187">
        <v>9</v>
      </c>
      <c r="C197858" s="187">
        <v>1877.1306196334799</v>
      </c>
      <c r="D197858" s="187">
        <v>2020.2</v>
      </c>
    </row>
    <row r="197859" spans="1:4">
      <c r="A197859" s="240">
        <v>43936</v>
      </c>
      <c r="B197859" s="187">
        <v>8</v>
      </c>
      <c r="C197859" s="187">
        <v>1907.2764255198499</v>
      </c>
      <c r="D197859" s="187">
        <v>2020.2</v>
      </c>
    </row>
    <row r="197860" spans="1:4">
      <c r="A197860" s="240">
        <v>43936</v>
      </c>
      <c r="B197860" s="187">
        <v>29</v>
      </c>
      <c r="C197860" s="187">
        <v>2572.2055884585202</v>
      </c>
      <c r="D197860" s="187">
        <v>2020.2</v>
      </c>
    </row>
    <row r="197861" spans="1:4">
      <c r="A197861" s="240">
        <v>43936</v>
      </c>
      <c r="B197861" s="187">
        <v>28</v>
      </c>
      <c r="C197861" s="187">
        <v>2614.35961624537</v>
      </c>
      <c r="D197861" s="187">
        <v>2020.2</v>
      </c>
    </row>
    <row r="197862" spans="1:4">
      <c r="A197862" s="240">
        <v>43936</v>
      </c>
      <c r="B197862" s="187">
        <v>27</v>
      </c>
      <c r="C197862" s="187">
        <v>2661.36414984366</v>
      </c>
      <c r="D197862" s="187">
        <v>2020.2</v>
      </c>
    </row>
    <row r="197863" spans="1:4">
      <c r="A197863" s="240">
        <v>43936</v>
      </c>
      <c r="B197863" s="187">
        <v>26</v>
      </c>
      <c r="C197863" s="187">
        <v>2648.19159409242</v>
      </c>
      <c r="D197863" s="187">
        <v>2020.2</v>
      </c>
    </row>
    <row r="197864" spans="1:4">
      <c r="A197864" s="240">
        <v>43936</v>
      </c>
      <c r="B197864" s="187">
        <v>25</v>
      </c>
      <c r="C197864" s="187">
        <v>2622.7741836658502</v>
      </c>
      <c r="D197864" s="187">
        <v>2020.2</v>
      </c>
    </row>
    <row r="197865" spans="1:4">
      <c r="A197865" s="240">
        <v>43936</v>
      </c>
      <c r="B197865" s="187">
        <v>24</v>
      </c>
      <c r="C197865" s="187">
        <v>2585.5449249660301</v>
      </c>
      <c r="D197865" s="187">
        <v>2020.2</v>
      </c>
    </row>
    <row r="197866" spans="1:4">
      <c r="A197866" s="240">
        <v>43936</v>
      </c>
      <c r="B197866" s="187">
        <v>23</v>
      </c>
      <c r="C197866" s="187">
        <v>2633.2544297193599</v>
      </c>
      <c r="D197866" s="187">
        <v>2020.2</v>
      </c>
    </row>
    <row r="197867" spans="1:4">
      <c r="A197867" s="240">
        <v>43936</v>
      </c>
      <c r="B197867" s="187">
        <v>22</v>
      </c>
      <c r="C197867" s="187">
        <v>2550.5529929190998</v>
      </c>
      <c r="D197867" s="187">
        <v>2020.2</v>
      </c>
    </row>
    <row r="197868" spans="1:4">
      <c r="A197868" s="240">
        <v>43936</v>
      </c>
      <c r="B197868" s="187">
        <v>16</v>
      </c>
      <c r="C197868" s="187">
        <v>2189.2865809426999</v>
      </c>
      <c r="D197868" s="187">
        <v>2020.2</v>
      </c>
    </row>
    <row r="197869" spans="1:4">
      <c r="A197869" s="240">
        <v>43936</v>
      </c>
      <c r="B197869" s="187">
        <v>15</v>
      </c>
      <c r="C197869" s="187">
        <v>2170.2298489173199</v>
      </c>
      <c r="D197869" s="187">
        <v>2020.2</v>
      </c>
    </row>
    <row r="197870" spans="1:4">
      <c r="A197870" s="240">
        <v>43936</v>
      </c>
      <c r="B197870" s="187">
        <v>14</v>
      </c>
      <c r="C197870" s="187">
        <v>2082.2393825840099</v>
      </c>
      <c r="D197870" s="187">
        <v>2020.2</v>
      </c>
    </row>
    <row r="197871" spans="1:4">
      <c r="A197871" s="240">
        <v>43936</v>
      </c>
      <c r="B197871" s="187">
        <v>13</v>
      </c>
      <c r="C197871" s="187">
        <v>2033.4714453111301</v>
      </c>
      <c r="D197871" s="187">
        <v>2020.2</v>
      </c>
    </row>
    <row r="197872" spans="1:4">
      <c r="A197872" s="240">
        <v>43936</v>
      </c>
      <c r="B197872" s="187">
        <v>12</v>
      </c>
      <c r="C197872" s="187">
        <v>2002.9091601861001</v>
      </c>
      <c r="D197872" s="187">
        <v>2020.2</v>
      </c>
    </row>
    <row r="197873" spans="1:4">
      <c r="A197873" s="240">
        <v>43936</v>
      </c>
      <c r="B197873" s="187">
        <v>7</v>
      </c>
      <c r="C197873" s="187">
        <v>1919.5955434707901</v>
      </c>
      <c r="D197873" s="187">
        <v>2020.2</v>
      </c>
    </row>
    <row r="197874" spans="1:4">
      <c r="A197874" s="240">
        <v>43936</v>
      </c>
      <c r="B197874" s="187">
        <v>6</v>
      </c>
      <c r="C197874" s="187">
        <v>1919.2227769014</v>
      </c>
      <c r="D197874" s="187">
        <v>2020.2</v>
      </c>
    </row>
    <row r="197875" spans="1:4">
      <c r="A197875" s="240">
        <v>43936</v>
      </c>
      <c r="B197875" s="187">
        <v>5</v>
      </c>
      <c r="C197875" s="187">
        <v>1911.9201626573699</v>
      </c>
      <c r="D197875" s="187">
        <v>2020.2</v>
      </c>
    </row>
    <row r="197876" spans="1:4">
      <c r="A197876" s="240">
        <v>43936</v>
      </c>
      <c r="B197876" s="187">
        <v>4</v>
      </c>
      <c r="C197876" s="187">
        <v>1938.9256638930101</v>
      </c>
      <c r="D197876" s="187">
        <v>2020.2</v>
      </c>
    </row>
    <row r="197877" spans="1:4">
      <c r="A197877" s="240">
        <v>43936</v>
      </c>
      <c r="B197877" s="187">
        <v>3</v>
      </c>
      <c r="C197877" s="187">
        <v>1998.93116512865</v>
      </c>
      <c r="D197877" s="187">
        <v>2020.2</v>
      </c>
    </row>
    <row r="197878" spans="1:4">
      <c r="A197878" s="240">
        <v>43936</v>
      </c>
      <c r="B197878" s="187">
        <v>2</v>
      </c>
      <c r="C197878" s="187">
        <v>2048.24478184395</v>
      </c>
      <c r="D197878" s="187">
        <v>2020.2</v>
      </c>
    </row>
    <row r="197879" spans="1:4">
      <c r="A197879" s="240">
        <v>43936</v>
      </c>
      <c r="B197879" s="187">
        <v>1</v>
      </c>
      <c r="C197879" s="187">
        <v>2055.09897595758</v>
      </c>
      <c r="D197879" s="187">
        <v>2020.2</v>
      </c>
    </row>
    <row r="197880" spans="1:4">
      <c r="A197880" s="240">
        <v>43936</v>
      </c>
      <c r="B197880" s="187">
        <v>48</v>
      </c>
      <c r="C197880" s="187">
        <v>2314.2214131634701</v>
      </c>
      <c r="D197880" s="187">
        <v>2020.2</v>
      </c>
    </row>
    <row r="197881" spans="1:4">
      <c r="A197881" s="240">
        <v>43936</v>
      </c>
      <c r="B197881" s="187">
        <v>47</v>
      </c>
      <c r="C197881" s="187">
        <v>2415.9353026263602</v>
      </c>
      <c r="D197881" s="187">
        <v>2020.2</v>
      </c>
    </row>
    <row r="197882" spans="1:4">
      <c r="A197882" s="240">
        <v>43936</v>
      </c>
      <c r="B197882" s="187">
        <v>46</v>
      </c>
      <c r="C197882" s="187">
        <v>2625.95730756891</v>
      </c>
      <c r="D197882" s="187">
        <v>2020.2</v>
      </c>
    </row>
    <row r="197883" spans="1:4">
      <c r="A197883" s="240">
        <v>43936</v>
      </c>
      <c r="B197883" s="187">
        <v>45</v>
      </c>
      <c r="C197883" s="187">
        <v>2670.66569579616</v>
      </c>
      <c r="D197883" s="187">
        <v>2020.2</v>
      </c>
    </row>
    <row r="197884" spans="1:4">
      <c r="A197884" s="240">
        <v>43936</v>
      </c>
      <c r="B197884" s="187">
        <v>44</v>
      </c>
      <c r="C197884" s="187">
        <v>2783.37408402341</v>
      </c>
      <c r="D197884" s="187">
        <v>2020.2</v>
      </c>
    </row>
    <row r="197885" spans="1:4">
      <c r="A197885" s="240">
        <v>43936</v>
      </c>
      <c r="B197885" s="187">
        <v>41</v>
      </c>
      <c r="C197885" s="187">
        <v>2867.17634328648</v>
      </c>
      <c r="D197885" s="187">
        <v>2020.2</v>
      </c>
    </row>
    <row r="197886" spans="1:4">
      <c r="A197886" s="240">
        <v>43936</v>
      </c>
      <c r="B197886" s="187">
        <v>40</v>
      </c>
      <c r="C197886" s="187">
        <v>2845.8572747779099</v>
      </c>
      <c r="D197886" s="187">
        <v>2020.2</v>
      </c>
    </row>
    <row r="197887" spans="1:4">
      <c r="A197887" s="240">
        <v>43936</v>
      </c>
      <c r="B197887" s="187">
        <v>39</v>
      </c>
      <c r="C197887" s="187">
        <v>2860.7535697686099</v>
      </c>
      <c r="D197887" s="187">
        <v>2020.2</v>
      </c>
    </row>
    <row r="197888" spans="1:4">
      <c r="A197888" s="240">
        <v>43936</v>
      </c>
      <c r="B197888" s="187">
        <v>38</v>
      </c>
      <c r="C197888" s="187">
        <v>2891.4965596464799</v>
      </c>
      <c r="D197888" s="187">
        <v>2020.2</v>
      </c>
    </row>
    <row r="197889" spans="1:4">
      <c r="A197889" s="240">
        <v>43936</v>
      </c>
      <c r="B197889" s="187">
        <v>37</v>
      </c>
      <c r="C197889" s="187">
        <v>2892.8697513932698</v>
      </c>
      <c r="D197889" s="187">
        <v>2020.2</v>
      </c>
    </row>
    <row r="197890" spans="1:4">
      <c r="A197890" s="240">
        <v>43936</v>
      </c>
      <c r="B197890" s="187">
        <v>36</v>
      </c>
      <c r="C197890" s="187">
        <v>2895.2772184980199</v>
      </c>
      <c r="D197890" s="187">
        <v>2020.2</v>
      </c>
    </row>
    <row r="197891" spans="1:4">
      <c r="A197891" s="240">
        <v>43936</v>
      </c>
      <c r="B197891" s="187">
        <v>35</v>
      </c>
      <c r="C197891" s="187">
        <v>2870.2654622427699</v>
      </c>
      <c r="D197891" s="187">
        <v>2020.2</v>
      </c>
    </row>
    <row r="197892" spans="1:4">
      <c r="A197892" s="240">
        <v>43936</v>
      </c>
      <c r="B197892" s="187">
        <v>34</v>
      </c>
      <c r="C197892" s="187">
        <v>2755.2422808681799</v>
      </c>
      <c r="D197892" s="187">
        <v>2020.2</v>
      </c>
    </row>
    <row r="197893" spans="1:4">
      <c r="A197893" s="240">
        <v>43936</v>
      </c>
      <c r="B197893" s="187">
        <v>32</v>
      </c>
      <c r="C197893" s="187">
        <v>2550.49136708268</v>
      </c>
      <c r="D197893" s="187">
        <v>2020.2</v>
      </c>
    </row>
    <row r="197894" spans="1:4">
      <c r="A197894" s="240">
        <v>43936</v>
      </c>
      <c r="B197894" s="187">
        <v>31</v>
      </c>
      <c r="C197894" s="187">
        <v>2551.925521617</v>
      </c>
      <c r="D197894" s="187">
        <v>2020.2</v>
      </c>
    </row>
    <row r="197895" spans="1:4">
      <c r="A197895" s="240">
        <v>43936</v>
      </c>
      <c r="B197895" s="187">
        <v>30</v>
      </c>
      <c r="C197895" s="187">
        <v>2520.9658722767299</v>
      </c>
      <c r="D197895" s="187">
        <v>2020.2</v>
      </c>
    </row>
    <row r="197896" spans="1:4">
      <c r="A197896" s="240">
        <v>43936</v>
      </c>
      <c r="B197896" s="187">
        <v>21</v>
      </c>
      <c r="C197896" s="187">
        <v>2543.8474451686002</v>
      </c>
      <c r="D197896" s="187">
        <v>2020.2</v>
      </c>
    </row>
    <row r="197897" spans="1:4">
      <c r="A197897" s="240">
        <v>43936</v>
      </c>
      <c r="B197897" s="187">
        <v>20</v>
      </c>
      <c r="C197897" s="187">
        <v>2533.8052191401298</v>
      </c>
      <c r="D197897" s="187">
        <v>2020.2</v>
      </c>
    </row>
    <row r="197898" spans="1:4">
      <c r="A197898" s="240">
        <v>43936</v>
      </c>
      <c r="B197898" s="187">
        <v>19</v>
      </c>
      <c r="C197898" s="187">
        <v>2524.8396143100099</v>
      </c>
      <c r="D197898" s="187">
        <v>2020.2</v>
      </c>
    </row>
    <row r="197899" spans="1:4">
      <c r="A197899" s="240">
        <v>43936</v>
      </c>
      <c r="B197899" s="187">
        <v>18</v>
      </c>
      <c r="C197899" s="187">
        <v>2483.8568718009101</v>
      </c>
      <c r="D197899" s="187">
        <v>2020.2</v>
      </c>
    </row>
    <row r="197900" spans="1:4">
      <c r="A197900" s="240">
        <v>43936</v>
      </c>
      <c r="B197900" s="187">
        <v>17</v>
      </c>
      <c r="C197900" s="187">
        <v>2331.52602589451</v>
      </c>
      <c r="D197900" s="187">
        <v>2020.2</v>
      </c>
    </row>
    <row r="197901" spans="1:4">
      <c r="A197901" s="240">
        <v>43936</v>
      </c>
      <c r="B197901" s="187">
        <v>43</v>
      </c>
      <c r="C197901" s="187">
        <v>2902.7688555353602</v>
      </c>
      <c r="D197901" s="187">
        <v>2020.2</v>
      </c>
    </row>
    <row r="197902" spans="1:4">
      <c r="A197902" s="240">
        <v>43936</v>
      </c>
      <c r="B197902" s="187">
        <v>42</v>
      </c>
      <c r="C197902" s="187">
        <v>2918.85608282361</v>
      </c>
      <c r="D197902" s="187">
        <v>2020.2</v>
      </c>
    </row>
    <row r="197903" spans="1:4">
      <c r="A197903" s="240">
        <v>43936</v>
      </c>
      <c r="B197903" s="187">
        <v>33</v>
      </c>
      <c r="C197903" s="187">
        <v>2622.5523007933998</v>
      </c>
      <c r="D197903" s="187">
        <v>2020.2</v>
      </c>
    </row>
    <row r="197904" spans="1:4">
      <c r="A197904" s="240">
        <v>43937</v>
      </c>
      <c r="B197904" s="187">
        <v>20</v>
      </c>
      <c r="C197904" s="187">
        <v>2691.6070035026301</v>
      </c>
      <c r="D197904" s="187">
        <v>2020.2</v>
      </c>
    </row>
    <row r="197905" spans="1:4">
      <c r="A197905" s="240">
        <v>43937</v>
      </c>
      <c r="B197905" s="187">
        <v>19</v>
      </c>
      <c r="C197905" s="187">
        <v>2658.00177248523</v>
      </c>
      <c r="D197905" s="187">
        <v>2020.2</v>
      </c>
    </row>
    <row r="197906" spans="1:4">
      <c r="A197906" s="240">
        <v>43937</v>
      </c>
      <c r="B197906" s="187">
        <v>18</v>
      </c>
      <c r="C197906" s="187">
        <v>2625.1398390251302</v>
      </c>
      <c r="D197906" s="187">
        <v>2020.2</v>
      </c>
    </row>
    <row r="197907" spans="1:4">
      <c r="A197907" s="240">
        <v>43937</v>
      </c>
      <c r="B197907" s="187">
        <v>17</v>
      </c>
      <c r="C197907" s="187">
        <v>2557.1163522850702</v>
      </c>
      <c r="D197907" s="187">
        <v>2020.2</v>
      </c>
    </row>
    <row r="197908" spans="1:4">
      <c r="A197908" s="240">
        <v>43937</v>
      </c>
      <c r="B197908" s="187">
        <v>3</v>
      </c>
      <c r="C197908" s="187">
        <v>2169.4745162867498</v>
      </c>
      <c r="D197908" s="187">
        <v>2020.2</v>
      </c>
    </row>
    <row r="197909" spans="1:4">
      <c r="A197909" s="240">
        <v>43937</v>
      </c>
      <c r="B197909" s="187">
        <v>2</v>
      </c>
      <c r="C197909" s="187">
        <v>2210.9559438309798</v>
      </c>
      <c r="D197909" s="187">
        <v>2020.2</v>
      </c>
    </row>
    <row r="197910" spans="1:4">
      <c r="A197910" s="240">
        <v>43937</v>
      </c>
      <c r="B197910" s="187">
        <v>1</v>
      </c>
      <c r="C197910" s="187">
        <v>2240.5886784972199</v>
      </c>
      <c r="D197910" s="187">
        <v>2020.2</v>
      </c>
    </row>
    <row r="197911" spans="1:4">
      <c r="A197911" s="240">
        <v>43937</v>
      </c>
      <c r="B197911" s="187">
        <v>16</v>
      </c>
      <c r="C197911" s="187">
        <v>2432.44668150197</v>
      </c>
      <c r="D197911" s="187">
        <v>2020.2</v>
      </c>
    </row>
    <row r="197912" spans="1:4">
      <c r="A197912" s="240">
        <v>43937</v>
      </c>
      <c r="B197912" s="187">
        <v>15</v>
      </c>
      <c r="C197912" s="187">
        <v>2357.2223499716802</v>
      </c>
      <c r="D197912" s="187">
        <v>2020.2</v>
      </c>
    </row>
    <row r="197913" spans="1:4">
      <c r="A197913" s="240">
        <v>43937</v>
      </c>
      <c r="B197913" s="187">
        <v>14</v>
      </c>
      <c r="C197913" s="187">
        <v>2255.7624524694302</v>
      </c>
      <c r="D197913" s="187">
        <v>2020.2</v>
      </c>
    </row>
    <row r="197914" spans="1:4">
      <c r="A197914" s="240">
        <v>43937</v>
      </c>
      <c r="B197914" s="187">
        <v>13</v>
      </c>
      <c r="C197914" s="187">
        <v>2181.7651208817501</v>
      </c>
      <c r="D197914" s="187">
        <v>2020.2</v>
      </c>
    </row>
    <row r="197915" spans="1:4">
      <c r="A197915" s="240">
        <v>43937</v>
      </c>
      <c r="B197915" s="187">
        <v>12</v>
      </c>
      <c r="C197915" s="187">
        <v>2146.26956054628</v>
      </c>
      <c r="D197915" s="187">
        <v>2020.2</v>
      </c>
    </row>
    <row r="197916" spans="1:4">
      <c r="A197916" s="240">
        <v>43937</v>
      </c>
      <c r="B197916" s="187">
        <v>11</v>
      </c>
      <c r="C197916" s="187">
        <v>2131.8692877987</v>
      </c>
      <c r="D197916" s="187">
        <v>2020.2</v>
      </c>
    </row>
    <row r="197917" spans="1:4">
      <c r="A197917" s="240">
        <v>43937</v>
      </c>
      <c r="B197917" s="187">
        <v>10</v>
      </c>
      <c r="C197917" s="187">
        <v>2101.4690150511101</v>
      </c>
      <c r="D197917" s="187">
        <v>2020.2</v>
      </c>
    </row>
    <row r="197918" spans="1:4">
      <c r="A197918" s="240">
        <v>43937</v>
      </c>
      <c r="B197918" s="187">
        <v>4</v>
      </c>
      <c r="C197918" s="187">
        <v>2135.6849732628498</v>
      </c>
      <c r="D197918" s="187">
        <v>2020.2</v>
      </c>
    </row>
    <row r="197919" spans="1:4">
      <c r="A197919" s="240">
        <v>43937</v>
      </c>
      <c r="B197919" s="187">
        <v>48</v>
      </c>
      <c r="C197919" s="187">
        <v>2327.0040449298799</v>
      </c>
      <c r="D197919" s="187">
        <v>2020.2</v>
      </c>
    </row>
    <row r="197920" spans="1:4">
      <c r="A197920" s="240">
        <v>43937</v>
      </c>
      <c r="B197920" s="187">
        <v>47</v>
      </c>
      <c r="C197920" s="187">
        <v>2433.5446223282001</v>
      </c>
      <c r="D197920" s="187">
        <v>2020.2</v>
      </c>
    </row>
    <row r="197921" spans="1:4">
      <c r="A197921" s="240">
        <v>43937</v>
      </c>
      <c r="B197921" s="187">
        <v>46</v>
      </c>
      <c r="C197921" s="187">
        <v>2549.0851997265299</v>
      </c>
      <c r="D197921" s="187">
        <v>2020.2</v>
      </c>
    </row>
    <row r="197922" spans="1:4">
      <c r="A197922" s="240">
        <v>43937</v>
      </c>
      <c r="B197922" s="187">
        <v>45</v>
      </c>
      <c r="C197922" s="187">
        <v>2653.16635452317</v>
      </c>
      <c r="D197922" s="187">
        <v>2020.2</v>
      </c>
    </row>
    <row r="197923" spans="1:4">
      <c r="A197923" s="240">
        <v>43937</v>
      </c>
      <c r="B197923" s="187">
        <v>44</v>
      </c>
      <c r="C197923" s="187">
        <v>2798.24750931982</v>
      </c>
      <c r="D197923" s="187">
        <v>2020.2</v>
      </c>
    </row>
    <row r="197924" spans="1:4">
      <c r="A197924" s="240">
        <v>43937</v>
      </c>
      <c r="B197924" s="187">
        <v>43</v>
      </c>
      <c r="C197924" s="187">
        <v>2935.3176616451801</v>
      </c>
      <c r="D197924" s="187">
        <v>2020.2</v>
      </c>
    </row>
    <row r="197925" spans="1:4">
      <c r="A197925" s="240">
        <v>43937</v>
      </c>
      <c r="B197925" s="187">
        <v>42</v>
      </c>
      <c r="C197925" s="187">
        <v>2968.6959294502199</v>
      </c>
      <c r="D197925" s="187">
        <v>2020.2</v>
      </c>
    </row>
    <row r="197926" spans="1:4">
      <c r="A197926" s="240">
        <v>43937</v>
      </c>
      <c r="B197926" s="187">
        <v>41</v>
      </c>
      <c r="C197926" s="187">
        <v>2977.2376493604702</v>
      </c>
      <c r="D197926" s="187">
        <v>2020.2</v>
      </c>
    </row>
    <row r="197927" spans="1:4">
      <c r="A197927" s="240">
        <v>43937</v>
      </c>
      <c r="B197927" s="187">
        <v>40</v>
      </c>
      <c r="C197927" s="187">
        <v>2908.50153035727</v>
      </c>
      <c r="D197927" s="187">
        <v>2020.2</v>
      </c>
    </row>
    <row r="197928" spans="1:4">
      <c r="A197928" s="240">
        <v>43937</v>
      </c>
      <c r="B197928" s="187">
        <v>39</v>
      </c>
      <c r="C197928" s="187">
        <v>2968.6207609725602</v>
      </c>
      <c r="D197928" s="187">
        <v>2020.2</v>
      </c>
    </row>
    <row r="197929" spans="1:4">
      <c r="A197929" s="240">
        <v>43937</v>
      </c>
      <c r="B197929" s="187">
        <v>38</v>
      </c>
      <c r="C197929" s="187">
        <v>3051.1794959397398</v>
      </c>
      <c r="D197929" s="187">
        <v>2020.2</v>
      </c>
    </row>
    <row r="197930" spans="1:4">
      <c r="A197930" s="240">
        <v>43937</v>
      </c>
      <c r="B197930" s="187">
        <v>37</v>
      </c>
      <c r="C197930" s="187">
        <v>3120.3329290141101</v>
      </c>
      <c r="D197930" s="187">
        <v>2020.2</v>
      </c>
    </row>
    <row r="197931" spans="1:4">
      <c r="A197931" s="240">
        <v>43937</v>
      </c>
      <c r="B197931" s="187">
        <v>36</v>
      </c>
      <c r="C197931" s="187">
        <v>3157.5109260950298</v>
      </c>
      <c r="D197931" s="187">
        <v>2020.2</v>
      </c>
    </row>
    <row r="197932" spans="1:4">
      <c r="A197932" s="240">
        <v>43937</v>
      </c>
      <c r="B197932" s="187">
        <v>35</v>
      </c>
      <c r="C197932" s="187">
        <v>3103.2591199927101</v>
      </c>
      <c r="D197932" s="187">
        <v>2020.2</v>
      </c>
    </row>
    <row r="197933" spans="1:4">
      <c r="A197933" s="240">
        <v>43937</v>
      </c>
      <c r="B197933" s="187">
        <v>34</v>
      </c>
      <c r="C197933" s="187">
        <v>2940.0301641290298</v>
      </c>
      <c r="D197933" s="187">
        <v>2020.2</v>
      </c>
    </row>
    <row r="197934" spans="1:4">
      <c r="A197934" s="240">
        <v>43937</v>
      </c>
      <c r="B197934" s="187">
        <v>33</v>
      </c>
      <c r="C197934" s="187">
        <v>2811.0441276659899</v>
      </c>
      <c r="D197934" s="187">
        <v>2020.2</v>
      </c>
    </row>
    <row r="197935" spans="1:4">
      <c r="A197935" s="240">
        <v>43937</v>
      </c>
      <c r="B197935" s="187">
        <v>32</v>
      </c>
      <c r="C197935" s="187">
        <v>2742.6185868510502</v>
      </c>
      <c r="D197935" s="187">
        <v>2020.2</v>
      </c>
    </row>
    <row r="197936" spans="1:4">
      <c r="A197936" s="240">
        <v>43937</v>
      </c>
      <c r="B197936" s="187">
        <v>31</v>
      </c>
      <c r="C197936" s="187">
        <v>2770.60063295278</v>
      </c>
      <c r="D197936" s="187">
        <v>2020.2</v>
      </c>
    </row>
    <row r="197937" spans="1:4">
      <c r="A197937" s="240">
        <v>43937</v>
      </c>
      <c r="B197937" s="187">
        <v>30</v>
      </c>
      <c r="C197937" s="187">
        <v>2765.4741404209299</v>
      </c>
      <c r="D197937" s="187">
        <v>2020.2</v>
      </c>
    </row>
    <row r="197938" spans="1:4">
      <c r="A197938" s="240">
        <v>43937</v>
      </c>
      <c r="B197938" s="187">
        <v>29</v>
      </c>
      <c r="C197938" s="187">
        <v>2771.3188737667401</v>
      </c>
      <c r="D197938" s="187">
        <v>2020.2</v>
      </c>
    </row>
    <row r="197939" spans="1:4">
      <c r="A197939" s="240">
        <v>43937</v>
      </c>
      <c r="B197939" s="187">
        <v>28</v>
      </c>
      <c r="C197939" s="187">
        <v>2808.8612041925498</v>
      </c>
      <c r="D197939" s="187">
        <v>2020.2</v>
      </c>
    </row>
    <row r="197940" spans="1:4">
      <c r="A197940" s="240">
        <v>43937</v>
      </c>
      <c r="B197940" s="187">
        <v>27</v>
      </c>
      <c r="C197940" s="187">
        <v>2849.7374922314998</v>
      </c>
      <c r="D197940" s="187">
        <v>2020.2</v>
      </c>
    </row>
    <row r="197941" spans="1:4">
      <c r="A197941" s="240">
        <v>43937</v>
      </c>
      <c r="B197941" s="187">
        <v>26</v>
      </c>
      <c r="C197941" s="187">
        <v>2859.8419199148402</v>
      </c>
      <c r="D197941" s="187">
        <v>2020.2</v>
      </c>
    </row>
    <row r="197942" spans="1:4">
      <c r="A197942" s="240">
        <v>43937</v>
      </c>
      <c r="B197942" s="187">
        <v>25</v>
      </c>
      <c r="C197942" s="187">
        <v>2855.91485281101</v>
      </c>
      <c r="D197942" s="187">
        <v>2020.2</v>
      </c>
    </row>
    <row r="197943" spans="1:4">
      <c r="A197943" s="240">
        <v>43937</v>
      </c>
      <c r="B197943" s="187">
        <v>24</v>
      </c>
      <c r="C197943" s="187">
        <v>2794.16451231461</v>
      </c>
      <c r="D197943" s="187">
        <v>2020.2</v>
      </c>
    </row>
    <row r="197944" spans="1:4">
      <c r="A197944" s="240">
        <v>43937</v>
      </c>
      <c r="B197944" s="187">
        <v>23</v>
      </c>
      <c r="C197944" s="187">
        <v>2756.6783398480702</v>
      </c>
      <c r="D197944" s="187">
        <v>2020.2</v>
      </c>
    </row>
    <row r="197945" spans="1:4">
      <c r="A197945" s="240">
        <v>43937</v>
      </c>
      <c r="B197945" s="187">
        <v>22</v>
      </c>
      <c r="C197945" s="187">
        <v>2749.1236166655799</v>
      </c>
      <c r="D197945" s="187">
        <v>2020.2</v>
      </c>
    </row>
    <row r="197946" spans="1:4">
      <c r="A197946" s="240">
        <v>43937</v>
      </c>
      <c r="B197946" s="187">
        <v>21</v>
      </c>
      <c r="C197946" s="187">
        <v>2726.8938728824101</v>
      </c>
      <c r="D197946" s="187">
        <v>2020.2</v>
      </c>
    </row>
    <row r="197947" spans="1:4">
      <c r="A197947" s="240">
        <v>43937</v>
      </c>
      <c r="B197947" s="187">
        <v>9</v>
      </c>
      <c r="C197947" s="187">
        <v>2108.6038184662102</v>
      </c>
      <c r="D197947" s="187">
        <v>2020.2</v>
      </c>
    </row>
    <row r="197948" spans="1:4">
      <c r="A197948" s="240">
        <v>43937</v>
      </c>
      <c r="B197948" s="187">
        <v>8</v>
      </c>
      <c r="C197948" s="187">
        <v>2149.0467373609699</v>
      </c>
      <c r="D197948" s="187">
        <v>2020.2</v>
      </c>
    </row>
    <row r="197949" spans="1:4">
      <c r="A197949" s="240">
        <v>43937</v>
      </c>
      <c r="B197949" s="187">
        <v>7</v>
      </c>
      <c r="C197949" s="187">
        <v>2174.12789215762</v>
      </c>
      <c r="D197949" s="187">
        <v>2020.2</v>
      </c>
    </row>
    <row r="197950" spans="1:4">
      <c r="A197950" s="240">
        <v>43937</v>
      </c>
      <c r="B197950" s="187">
        <v>6</v>
      </c>
      <c r="C197950" s="187">
        <v>2137.51716243392</v>
      </c>
      <c r="D197950" s="187">
        <v>2020.2</v>
      </c>
    </row>
    <row r="197951" spans="1:4">
      <c r="A197951" s="240">
        <v>43937</v>
      </c>
      <c r="B197951" s="187">
        <v>5</v>
      </c>
      <c r="C197951" s="187">
        <v>2134.7551255882199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417.2309593289901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532.3932689222802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611.8636939952298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724.9613524987899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814.7508955226899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944.5294360753101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991.9998611482602</v>
      </c>
      <c r="D197958" s="187">
        <v>2020.2</v>
      </c>
    </row>
    <row r="197959" spans="1:4">
      <c r="A197959" s="240">
        <v>43938</v>
      </c>
      <c r="B197959" s="187">
        <v>41</v>
      </c>
      <c r="C197959" s="187">
        <v>3016.0169361111398</v>
      </c>
      <c r="D197959" s="187">
        <v>2020.2</v>
      </c>
    </row>
    <row r="197960" spans="1:4">
      <c r="A197960" s="240">
        <v>43938</v>
      </c>
      <c r="B197960" s="187">
        <v>40</v>
      </c>
      <c r="C197960" s="187">
        <v>3050.0465787052799</v>
      </c>
      <c r="D197960" s="187">
        <v>2020.2</v>
      </c>
    </row>
    <row r="197961" spans="1:4">
      <c r="A197961" s="240">
        <v>43938</v>
      </c>
      <c r="B197961" s="187">
        <v>39</v>
      </c>
      <c r="C197961" s="187">
        <v>3122.1024858001301</v>
      </c>
      <c r="D197961" s="187">
        <v>2020.2</v>
      </c>
    </row>
    <row r="197962" spans="1:4">
      <c r="A197962" s="240">
        <v>43938</v>
      </c>
      <c r="B197962" s="187">
        <v>38</v>
      </c>
      <c r="C197962" s="187">
        <v>3201.2343699384901</v>
      </c>
      <c r="D197962" s="187">
        <v>2020.2</v>
      </c>
    </row>
    <row r="197963" spans="1:4">
      <c r="A197963" s="240">
        <v>43938</v>
      </c>
      <c r="B197963" s="187">
        <v>37</v>
      </c>
      <c r="C197963" s="187">
        <v>3248.8720111278899</v>
      </c>
      <c r="D197963" s="187">
        <v>2020.2</v>
      </c>
    </row>
    <row r="197964" spans="1:4">
      <c r="A197964" s="240">
        <v>43938</v>
      </c>
      <c r="B197964" s="187">
        <v>36</v>
      </c>
      <c r="C197964" s="187">
        <v>3292.8754646495499</v>
      </c>
      <c r="D197964" s="187">
        <v>2020.2</v>
      </c>
    </row>
    <row r="197965" spans="1:4">
      <c r="A197965" s="240">
        <v>43938</v>
      </c>
      <c r="B197965" s="187">
        <v>35</v>
      </c>
      <c r="C197965" s="187">
        <v>3241.0783362265902</v>
      </c>
      <c r="D197965" s="187">
        <v>2020.2</v>
      </c>
    </row>
    <row r="197966" spans="1:4">
      <c r="A197966" s="240">
        <v>43938</v>
      </c>
      <c r="B197966" s="187">
        <v>34</v>
      </c>
      <c r="C197966" s="187">
        <v>3122.5379102463298</v>
      </c>
      <c r="D197966" s="187">
        <v>2020.2</v>
      </c>
    </row>
    <row r="197967" spans="1:4">
      <c r="A197967" s="240">
        <v>43938</v>
      </c>
      <c r="B197967" s="187">
        <v>33</v>
      </c>
      <c r="C197967" s="187">
        <v>2963.54558715751</v>
      </c>
      <c r="D197967" s="187">
        <v>2020.2</v>
      </c>
    </row>
    <row r="197968" spans="1:4">
      <c r="A197968" s="240">
        <v>43938</v>
      </c>
      <c r="B197968" s="187">
        <v>32</v>
      </c>
      <c r="C197968" s="187">
        <v>2857.5361263896998</v>
      </c>
      <c r="D197968" s="187">
        <v>2020.2</v>
      </c>
    </row>
    <row r="197969" spans="1:4">
      <c r="A197969" s="240">
        <v>43938</v>
      </c>
      <c r="B197969" s="187">
        <v>31</v>
      </c>
      <c r="C197969" s="187">
        <v>2890.6495613636598</v>
      </c>
      <c r="D197969" s="187">
        <v>2020.2</v>
      </c>
    </row>
    <row r="197970" spans="1:4">
      <c r="A197970" s="240">
        <v>43938</v>
      </c>
      <c r="B197970" s="187">
        <v>30</v>
      </c>
      <c r="C197970" s="187">
        <v>2897.23209103113</v>
      </c>
      <c r="D197970" s="187">
        <v>2020.2</v>
      </c>
    </row>
    <row r="197971" spans="1:4">
      <c r="A197971" s="240">
        <v>43938</v>
      </c>
      <c r="B197971" s="187">
        <v>29</v>
      </c>
      <c r="C197971" s="187">
        <v>2948.0183084949199</v>
      </c>
      <c r="D197971" s="187">
        <v>2020.2</v>
      </c>
    </row>
    <row r="197972" spans="1:4">
      <c r="A197972" s="240">
        <v>43938</v>
      </c>
      <c r="B197972" s="187">
        <v>28</v>
      </c>
      <c r="C197972" s="187">
        <v>3035.6845622058099</v>
      </c>
      <c r="D197972" s="187">
        <v>2020.2</v>
      </c>
    </row>
    <row r="197973" spans="1:4">
      <c r="A197973" s="240">
        <v>43938</v>
      </c>
      <c r="B197973" s="187">
        <v>27</v>
      </c>
      <c r="C197973" s="187">
        <v>3107.49090924342</v>
      </c>
      <c r="D197973" s="187">
        <v>2020.2</v>
      </c>
    </row>
    <row r="197974" spans="1:4">
      <c r="A197974" s="240">
        <v>43938</v>
      </c>
      <c r="B197974" s="187">
        <v>26</v>
      </c>
      <c r="C197974" s="187">
        <v>3177.4054321725098</v>
      </c>
      <c r="D197974" s="187">
        <v>2020.2</v>
      </c>
    </row>
    <row r="197975" spans="1:4">
      <c r="A197975" s="240">
        <v>43938</v>
      </c>
      <c r="B197975" s="187">
        <v>25</v>
      </c>
      <c r="C197975" s="187">
        <v>3227.1066551193999</v>
      </c>
      <c r="D197975" s="187">
        <v>2020.2</v>
      </c>
    </row>
    <row r="197976" spans="1:4">
      <c r="A197976" s="240">
        <v>43938</v>
      </c>
      <c r="B197976" s="187">
        <v>24</v>
      </c>
      <c r="C197976" s="187">
        <v>3187.4997625866199</v>
      </c>
      <c r="D197976" s="187">
        <v>2020.2</v>
      </c>
    </row>
    <row r="197977" spans="1:4">
      <c r="A197977" s="240">
        <v>43938</v>
      </c>
      <c r="B197977" s="187">
        <v>23</v>
      </c>
      <c r="C197977" s="187">
        <v>3191.3109144524901</v>
      </c>
      <c r="D197977" s="187">
        <v>2020.2</v>
      </c>
    </row>
    <row r="197978" spans="1:4">
      <c r="A197978" s="240">
        <v>43938</v>
      </c>
      <c r="B197978" s="187">
        <v>22</v>
      </c>
      <c r="C197978" s="187">
        <v>3193.3844813207302</v>
      </c>
      <c r="D197978" s="187">
        <v>2020.2</v>
      </c>
    </row>
    <row r="197979" spans="1:4">
      <c r="A197979" s="240">
        <v>43938</v>
      </c>
      <c r="B197979" s="187">
        <v>21</v>
      </c>
      <c r="C197979" s="187">
        <v>3154.0721924555201</v>
      </c>
      <c r="D197979" s="187">
        <v>2020.2</v>
      </c>
    </row>
    <row r="197980" spans="1:4">
      <c r="A197980" s="240">
        <v>43938</v>
      </c>
      <c r="B197980" s="187">
        <v>20</v>
      </c>
      <c r="C197980" s="187">
        <v>3105.42322531235</v>
      </c>
      <c r="D197980" s="187">
        <v>2020.2</v>
      </c>
    </row>
    <row r="197981" spans="1:4">
      <c r="A197981" s="240">
        <v>43938</v>
      </c>
      <c r="B197981" s="187">
        <v>19</v>
      </c>
      <c r="C197981" s="187">
        <v>3032.0412067698198</v>
      </c>
      <c r="D197981" s="187">
        <v>2020.2</v>
      </c>
    </row>
    <row r="197982" spans="1:4">
      <c r="A197982" s="240">
        <v>43938</v>
      </c>
      <c r="B197982" s="187">
        <v>18</v>
      </c>
      <c r="C197982" s="187">
        <v>2951.6020626306699</v>
      </c>
      <c r="D197982" s="187">
        <v>2020.2</v>
      </c>
    </row>
    <row r="197983" spans="1:4">
      <c r="A197983" s="240">
        <v>43938</v>
      </c>
      <c r="B197983" s="187">
        <v>17</v>
      </c>
      <c r="C197983" s="187">
        <v>2877.6002471678798</v>
      </c>
      <c r="D197983" s="187">
        <v>2020.2</v>
      </c>
    </row>
    <row r="197984" spans="1:4">
      <c r="A197984" s="240">
        <v>43938</v>
      </c>
      <c r="B197984" s="187">
        <v>16</v>
      </c>
      <c r="C197984" s="187">
        <v>2713.0836365342798</v>
      </c>
      <c r="D197984" s="187">
        <v>2020.2</v>
      </c>
    </row>
    <row r="197985" spans="1:4">
      <c r="A197985" s="240">
        <v>43938</v>
      </c>
      <c r="B197985" s="187">
        <v>15</v>
      </c>
      <c r="C197985" s="187">
        <v>2638.9497747706801</v>
      </c>
      <c r="D197985" s="187">
        <v>2020.2</v>
      </c>
    </row>
    <row r="197986" spans="1:4">
      <c r="A197986" s="240">
        <v>43938</v>
      </c>
      <c r="B197986" s="187">
        <v>14</v>
      </c>
      <c r="C197986" s="187">
        <v>2509.87303860369</v>
      </c>
      <c r="D197986" s="187">
        <v>2020.2</v>
      </c>
    </row>
    <row r="197987" spans="1:4">
      <c r="A197987" s="240">
        <v>43938</v>
      </c>
      <c r="B197987" s="187">
        <v>13</v>
      </c>
      <c r="C197987" s="187">
        <v>2396.5561299675801</v>
      </c>
      <c r="D197987" s="187">
        <v>2020.2</v>
      </c>
    </row>
    <row r="197988" spans="1:4">
      <c r="A197988" s="240">
        <v>43938</v>
      </c>
      <c r="B197988" s="187">
        <v>12</v>
      </c>
      <c r="C197988" s="187">
        <v>2332.0659222598301</v>
      </c>
      <c r="D197988" s="187">
        <v>2020.2</v>
      </c>
    </row>
    <row r="197989" spans="1:4">
      <c r="A197989" s="240">
        <v>43938</v>
      </c>
      <c r="B197989" s="187">
        <v>11</v>
      </c>
      <c r="C197989" s="187">
        <v>2296.6656495122502</v>
      </c>
      <c r="D197989" s="187">
        <v>2020.2</v>
      </c>
    </row>
    <row r="197990" spans="1:4">
      <c r="A197990" s="240">
        <v>43938</v>
      </c>
      <c r="B197990" s="187">
        <v>10</v>
      </c>
      <c r="C197990" s="187">
        <v>2222.2653767646598</v>
      </c>
      <c r="D197990" s="187">
        <v>2020.2</v>
      </c>
    </row>
    <row r="197991" spans="1:4">
      <c r="A197991" s="240">
        <v>43938</v>
      </c>
      <c r="B197991" s="187">
        <v>9</v>
      </c>
      <c r="C197991" s="187">
        <v>2211.7784479847901</v>
      </c>
      <c r="D197991" s="187">
        <v>2020.2</v>
      </c>
    </row>
    <row r="197992" spans="1:4">
      <c r="A197992" s="240">
        <v>43938</v>
      </c>
      <c r="B197992" s="187">
        <v>8</v>
      </c>
      <c r="C197992" s="187">
        <v>2221.59963468459</v>
      </c>
      <c r="D197992" s="187">
        <v>2020.2</v>
      </c>
    </row>
    <row r="197993" spans="1:4">
      <c r="A197993" s="240">
        <v>43938</v>
      </c>
      <c r="B197993" s="187">
        <v>7</v>
      </c>
      <c r="C197993" s="187">
        <v>2245.5941334489498</v>
      </c>
      <c r="D197993" s="187">
        <v>2020.2</v>
      </c>
    </row>
    <row r="197994" spans="1:4">
      <c r="A197994" s="240">
        <v>43938</v>
      </c>
      <c r="B197994" s="187">
        <v>6</v>
      </c>
      <c r="C197994" s="187">
        <v>2212.2805167336401</v>
      </c>
      <c r="D197994" s="187">
        <v>2020.2</v>
      </c>
    </row>
    <row r="197995" spans="1:4">
      <c r="A197995" s="240">
        <v>43938</v>
      </c>
      <c r="B197995" s="187">
        <v>5</v>
      </c>
      <c r="C197995" s="187">
        <v>2179.8857452216998</v>
      </c>
      <c r="D197995" s="187">
        <v>2020.2</v>
      </c>
    </row>
    <row r="197996" spans="1:4">
      <c r="A197996" s="240">
        <v>43938</v>
      </c>
      <c r="B197996" s="187">
        <v>4</v>
      </c>
      <c r="C197996" s="187">
        <v>2170.18285823009</v>
      </c>
      <c r="D197996" s="187">
        <v>2020.2</v>
      </c>
    </row>
    <row r="197997" spans="1:4">
      <c r="A197997" s="240">
        <v>43938</v>
      </c>
      <c r="B197997" s="187">
        <v>3</v>
      </c>
      <c r="C197997" s="187">
        <v>2211.6422808317602</v>
      </c>
      <c r="D197997" s="187">
        <v>2020.2</v>
      </c>
    </row>
    <row r="197998" spans="1:4">
      <c r="A197998" s="240">
        <v>43938</v>
      </c>
      <c r="B197998" s="187">
        <v>2</v>
      </c>
      <c r="C197998" s="187">
        <v>2263.4098189131</v>
      </c>
      <c r="D197998" s="187">
        <v>2020.2</v>
      </c>
    </row>
    <row r="197999" spans="1:4">
      <c r="A197999" s="240">
        <v>43938</v>
      </c>
      <c r="B197999" s="187">
        <v>1</v>
      </c>
      <c r="C197999" s="187">
        <v>2275.7069319214902</v>
      </c>
      <c r="D197999" s="187">
        <v>2020.2</v>
      </c>
    </row>
    <row r="198000" spans="1:4">
      <c r="A198000" s="240">
        <v>43939</v>
      </c>
      <c r="B198000" s="187">
        <v>7</v>
      </c>
      <c r="C198000" s="187">
        <v>2048.3905414464102</v>
      </c>
      <c r="D198000" s="187">
        <v>2020.2</v>
      </c>
    </row>
    <row r="198001" spans="1:4">
      <c r="A198001" s="240">
        <v>43939</v>
      </c>
      <c r="B198001" s="187">
        <v>6</v>
      </c>
      <c r="C198001" s="187">
        <v>2012.0232761126599</v>
      </c>
      <c r="D198001" s="187">
        <v>2020.2</v>
      </c>
    </row>
    <row r="198002" spans="1:4">
      <c r="A198002" s="240">
        <v>43939</v>
      </c>
      <c r="B198002" s="187">
        <v>5</v>
      </c>
      <c r="C198002" s="187">
        <v>2017.6560107789001</v>
      </c>
      <c r="D198002" s="187">
        <v>2020.2</v>
      </c>
    </row>
    <row r="198003" spans="1:4">
      <c r="A198003" s="240">
        <v>43939</v>
      </c>
      <c r="B198003" s="187">
        <v>4</v>
      </c>
      <c r="C198003" s="187">
        <v>2046.28874544515</v>
      </c>
      <c r="D198003" s="187">
        <v>2020.2</v>
      </c>
    </row>
    <row r="198004" spans="1:4">
      <c r="A198004" s="240">
        <v>43939</v>
      </c>
      <c r="B198004" s="187">
        <v>3</v>
      </c>
      <c r="C198004" s="187">
        <v>2100.70002066401</v>
      </c>
      <c r="D198004" s="187">
        <v>2020.2</v>
      </c>
    </row>
    <row r="198005" spans="1:4">
      <c r="A198005" s="240">
        <v>43939</v>
      </c>
      <c r="B198005" s="187">
        <v>2</v>
      </c>
      <c r="C198005" s="187">
        <v>2220.8031804032098</v>
      </c>
      <c r="D198005" s="187">
        <v>2020.2</v>
      </c>
    </row>
    <row r="198006" spans="1:4">
      <c r="A198006" s="240">
        <v>43939</v>
      </c>
      <c r="B198006" s="187">
        <v>42</v>
      </c>
      <c r="C198006" s="187">
        <v>2699.5033862028699</v>
      </c>
      <c r="D198006" s="187">
        <v>2020.2</v>
      </c>
    </row>
    <row r="198007" spans="1:4">
      <c r="A198007" s="240">
        <v>43939</v>
      </c>
      <c r="B198007" s="187">
        <v>35</v>
      </c>
      <c r="C198007" s="187">
        <v>2622.1919236743302</v>
      </c>
      <c r="D198007" s="187">
        <v>2020.2</v>
      </c>
    </row>
    <row r="198008" spans="1:4">
      <c r="A198008" s="240">
        <v>43939</v>
      </c>
      <c r="B198008" s="187">
        <v>34</v>
      </c>
      <c r="C198008" s="187">
        <v>2456.9351613256699</v>
      </c>
      <c r="D198008" s="187">
        <v>2020.2</v>
      </c>
    </row>
    <row r="198009" spans="1:4">
      <c r="A198009" s="240">
        <v>43939</v>
      </c>
      <c r="B198009" s="187">
        <v>33</v>
      </c>
      <c r="C198009" s="187">
        <v>2337.8031675581801</v>
      </c>
      <c r="D198009" s="187">
        <v>2020.2</v>
      </c>
    </row>
    <row r="198010" spans="1:4">
      <c r="A198010" s="240">
        <v>43939</v>
      </c>
      <c r="B198010" s="187">
        <v>32</v>
      </c>
      <c r="C198010" s="187">
        <v>2301.8878883157599</v>
      </c>
      <c r="D198010" s="187">
        <v>2020.2</v>
      </c>
    </row>
    <row r="198011" spans="1:4">
      <c r="A198011" s="240">
        <v>43939</v>
      </c>
      <c r="B198011" s="187">
        <v>31</v>
      </c>
      <c r="C198011" s="187">
        <v>2337.8764032904801</v>
      </c>
      <c r="D198011" s="187">
        <v>2020.2</v>
      </c>
    </row>
    <row r="198012" spans="1:4">
      <c r="A198012" s="240">
        <v>43939</v>
      </c>
      <c r="B198012" s="187">
        <v>30</v>
      </c>
      <c r="C198012" s="187">
        <v>2346.6992540350002</v>
      </c>
      <c r="D198012" s="187">
        <v>2020.2</v>
      </c>
    </row>
    <row r="198013" spans="1:4">
      <c r="A198013" s="240">
        <v>43939</v>
      </c>
      <c r="B198013" s="187">
        <v>29</v>
      </c>
      <c r="C198013" s="187">
        <v>2370.16550825176</v>
      </c>
      <c r="D198013" s="187">
        <v>2020.2</v>
      </c>
    </row>
    <row r="198014" spans="1:4">
      <c r="A198014" s="240">
        <v>43939</v>
      </c>
      <c r="B198014" s="187">
        <v>28</v>
      </c>
      <c r="C198014" s="187">
        <v>2411.2718712097999</v>
      </c>
      <c r="D198014" s="187">
        <v>2020.2</v>
      </c>
    </row>
    <row r="198015" spans="1:4">
      <c r="A198015" s="240">
        <v>43939</v>
      </c>
      <c r="B198015" s="187">
        <v>27</v>
      </c>
      <c r="C198015" s="187">
        <v>2488.3652673450501</v>
      </c>
      <c r="D198015" s="187">
        <v>2020.2</v>
      </c>
    </row>
    <row r="198016" spans="1:4">
      <c r="A198016" s="240">
        <v>43939</v>
      </c>
      <c r="B198016" s="187">
        <v>26</v>
      </c>
      <c r="C198016" s="187">
        <v>2532.2362363955699</v>
      </c>
      <c r="D198016" s="187">
        <v>2020.2</v>
      </c>
    </row>
    <row r="198017" spans="1:4">
      <c r="A198017" s="240">
        <v>43939</v>
      </c>
      <c r="B198017" s="187">
        <v>25</v>
      </c>
      <c r="C198017" s="187">
        <v>2567.95471936271</v>
      </c>
      <c r="D198017" s="187">
        <v>2020.2</v>
      </c>
    </row>
    <row r="198018" spans="1:4">
      <c r="A198018" s="240">
        <v>43939</v>
      </c>
      <c r="B198018" s="187">
        <v>24</v>
      </c>
      <c r="C198018" s="187">
        <v>2546.43935012578</v>
      </c>
      <c r="D198018" s="187">
        <v>2020.2</v>
      </c>
    </row>
    <row r="198019" spans="1:4">
      <c r="A198019" s="240">
        <v>43939</v>
      </c>
      <c r="B198019" s="187">
        <v>23</v>
      </c>
      <c r="C198019" s="187">
        <v>2521.9937105661802</v>
      </c>
      <c r="D198019" s="187">
        <v>2020.2</v>
      </c>
    </row>
    <row r="198020" spans="1:4">
      <c r="A198020" s="240">
        <v>43939</v>
      </c>
      <c r="B198020" s="187">
        <v>22</v>
      </c>
      <c r="C198020" s="187">
        <v>2493.75907297198</v>
      </c>
      <c r="D198020" s="187">
        <v>2020.2</v>
      </c>
    </row>
    <row r="198021" spans="1:4">
      <c r="A198021" s="240">
        <v>43939</v>
      </c>
      <c r="B198021" s="187">
        <v>21</v>
      </c>
      <c r="C198021" s="187">
        <v>2451.57745002417</v>
      </c>
      <c r="D198021" s="187">
        <v>2020.2</v>
      </c>
    </row>
    <row r="198022" spans="1:4">
      <c r="A198022" s="240">
        <v>43939</v>
      </c>
      <c r="B198022" s="187">
        <v>20</v>
      </c>
      <c r="C198022" s="187">
        <v>2370.49865315027</v>
      </c>
      <c r="D198022" s="187">
        <v>2020.2</v>
      </c>
    </row>
    <row r="198023" spans="1:4">
      <c r="A198023" s="240">
        <v>43939</v>
      </c>
      <c r="B198023" s="187">
        <v>19</v>
      </c>
      <c r="C198023" s="187">
        <v>2302.5585593176902</v>
      </c>
      <c r="D198023" s="187">
        <v>2020.2</v>
      </c>
    </row>
    <row r="198024" spans="1:4">
      <c r="A198024" s="240">
        <v>43939</v>
      </c>
      <c r="B198024" s="187">
        <v>18</v>
      </c>
      <c r="C198024" s="187">
        <v>2223.5841901271301</v>
      </c>
      <c r="D198024" s="187">
        <v>2020.2</v>
      </c>
    </row>
    <row r="198025" spans="1:4">
      <c r="A198025" s="240">
        <v>43939</v>
      </c>
      <c r="B198025" s="187">
        <v>17</v>
      </c>
      <c r="C198025" s="187">
        <v>2180.7565580108599</v>
      </c>
      <c r="D198025" s="187">
        <v>2020.2</v>
      </c>
    </row>
    <row r="198026" spans="1:4">
      <c r="A198026" s="240">
        <v>43939</v>
      </c>
      <c r="B198026" s="187">
        <v>16</v>
      </c>
      <c r="C198026" s="187">
        <v>2157.8929367687201</v>
      </c>
      <c r="D198026" s="187">
        <v>2020.2</v>
      </c>
    </row>
    <row r="198027" spans="1:4">
      <c r="A198027" s="240">
        <v>43939</v>
      </c>
      <c r="B198027" s="187">
        <v>15</v>
      </c>
      <c r="C198027" s="187">
        <v>2119.7828329751601</v>
      </c>
      <c r="D198027" s="187">
        <v>2020.2</v>
      </c>
    </row>
    <row r="198028" spans="1:4">
      <c r="A198028" s="240">
        <v>43939</v>
      </c>
      <c r="B198028" s="187">
        <v>14</v>
      </c>
      <c r="C198028" s="187">
        <v>2074.41888301873</v>
      </c>
      <c r="D198028" s="187">
        <v>2020.2</v>
      </c>
    </row>
    <row r="198029" spans="1:4">
      <c r="A198029" s="240">
        <v>43939</v>
      </c>
      <c r="B198029" s="187">
        <v>13</v>
      </c>
      <c r="C198029" s="187">
        <v>2045.093778468</v>
      </c>
      <c r="D198029" s="187">
        <v>2020.2</v>
      </c>
    </row>
    <row r="198030" spans="1:4">
      <c r="A198030" s="240">
        <v>43939</v>
      </c>
      <c r="B198030" s="187">
        <v>12</v>
      </c>
      <c r="C198030" s="187">
        <v>2010.4868362120401</v>
      </c>
      <c r="D198030" s="187">
        <v>2020.2</v>
      </c>
    </row>
    <row r="198031" spans="1:4">
      <c r="A198031" s="240">
        <v>43939</v>
      </c>
      <c r="B198031" s="187">
        <v>11</v>
      </c>
      <c r="C198031" s="187">
        <v>2024.6491458053299</v>
      </c>
      <c r="D198031" s="187">
        <v>2020.2</v>
      </c>
    </row>
    <row r="198032" spans="1:4">
      <c r="A198032" s="240">
        <v>43939</v>
      </c>
      <c r="B198032" s="187">
        <v>10</v>
      </c>
      <c r="C198032" s="187">
        <v>2027.81145539862</v>
      </c>
      <c r="D198032" s="187">
        <v>2020.2</v>
      </c>
    </row>
    <row r="198033" spans="1:4">
      <c r="A198033" s="240">
        <v>43939</v>
      </c>
      <c r="B198033" s="187">
        <v>9</v>
      </c>
      <c r="C198033" s="187">
        <v>2048.4386888292302</v>
      </c>
      <c r="D198033" s="187">
        <v>2020.2</v>
      </c>
    </row>
    <row r="198034" spans="1:4">
      <c r="A198034" s="240">
        <v>43939</v>
      </c>
      <c r="B198034" s="187">
        <v>8</v>
      </c>
      <c r="C198034" s="187">
        <v>2070.7578067801701</v>
      </c>
      <c r="D198034" s="187">
        <v>2020.2</v>
      </c>
    </row>
    <row r="198035" spans="1:4">
      <c r="A198035" s="240">
        <v>43939</v>
      </c>
      <c r="B198035" s="187">
        <v>1</v>
      </c>
      <c r="C198035" s="187">
        <v>2310.5170698661</v>
      </c>
      <c r="D198035" s="187">
        <v>2020.2</v>
      </c>
    </row>
    <row r="198036" spans="1:4">
      <c r="A198036" s="240">
        <v>43939</v>
      </c>
      <c r="B198036" s="187">
        <v>48</v>
      </c>
      <c r="C198036" s="187">
        <v>2359.18426825193</v>
      </c>
      <c r="D198036" s="187">
        <v>2020.2</v>
      </c>
    </row>
    <row r="198037" spans="1:4">
      <c r="A198037" s="240">
        <v>43939</v>
      </c>
      <c r="B198037" s="187">
        <v>47</v>
      </c>
      <c r="C198037" s="187">
        <v>2442.4167301705902</v>
      </c>
      <c r="D198037" s="187">
        <v>2020.2</v>
      </c>
    </row>
    <row r="198038" spans="1:4">
      <c r="A198038" s="240">
        <v>43939</v>
      </c>
      <c r="B198038" s="187">
        <v>46</v>
      </c>
      <c r="C198038" s="187">
        <v>2505.6491920892499</v>
      </c>
      <c r="D198038" s="187">
        <v>2020.2</v>
      </c>
    </row>
    <row r="198039" spans="1:4">
      <c r="A198039" s="240">
        <v>43939</v>
      </c>
      <c r="B198039" s="187">
        <v>45</v>
      </c>
      <c r="C198039" s="187">
        <v>2543.03846236556</v>
      </c>
      <c r="D198039" s="187">
        <v>2020.2</v>
      </c>
    </row>
    <row r="198040" spans="1:4">
      <c r="A198040" s="240">
        <v>43939</v>
      </c>
      <c r="B198040" s="187">
        <v>44</v>
      </c>
      <c r="C198040" s="187">
        <v>2640.1196171622</v>
      </c>
      <c r="D198040" s="187">
        <v>2020.2</v>
      </c>
    </row>
    <row r="198041" spans="1:4">
      <c r="A198041" s="240">
        <v>43939</v>
      </c>
      <c r="B198041" s="187">
        <v>43</v>
      </c>
      <c r="C198041" s="187">
        <v>2724.81150168254</v>
      </c>
      <c r="D198041" s="187">
        <v>2020.2</v>
      </c>
    </row>
    <row r="198042" spans="1:4">
      <c r="A198042" s="240">
        <v>43939</v>
      </c>
      <c r="B198042" s="187">
        <v>41</v>
      </c>
      <c r="C198042" s="187">
        <v>2678.8181454301098</v>
      </c>
      <c r="D198042" s="187">
        <v>2020.2</v>
      </c>
    </row>
    <row r="198043" spans="1:4">
      <c r="A198043" s="240">
        <v>43939</v>
      </c>
      <c r="B198043" s="187">
        <v>40</v>
      </c>
      <c r="C198043" s="187">
        <v>2680.1660375033798</v>
      </c>
      <c r="D198043" s="187">
        <v>2020.2</v>
      </c>
    </row>
    <row r="198044" spans="1:4">
      <c r="A198044" s="240">
        <v>43939</v>
      </c>
      <c r="B198044" s="187">
        <v>39</v>
      </c>
      <c r="C198044" s="187">
        <v>2713.7491980519699</v>
      </c>
      <c r="D198044" s="187">
        <v>2020.2</v>
      </c>
    </row>
    <row r="198045" spans="1:4">
      <c r="A198045" s="240">
        <v>43939</v>
      </c>
      <c r="B198045" s="187">
        <v>38</v>
      </c>
      <c r="C198045" s="187">
        <v>2761.1030764442298</v>
      </c>
      <c r="D198045" s="187">
        <v>2020.2</v>
      </c>
    </row>
    <row r="198046" spans="1:4">
      <c r="A198046" s="240">
        <v>43939</v>
      </c>
      <c r="B198046" s="187">
        <v>37</v>
      </c>
      <c r="C198046" s="187">
        <v>2761.6463875003301</v>
      </c>
      <c r="D198046" s="187">
        <v>2020.2</v>
      </c>
    </row>
    <row r="198047" spans="1:4">
      <c r="A198047" s="240">
        <v>43939</v>
      </c>
      <c r="B198047" s="187">
        <v>36</v>
      </c>
      <c r="C198047" s="187">
        <v>2704.2148338189299</v>
      </c>
      <c r="D198047" s="187">
        <v>2020.2</v>
      </c>
    </row>
    <row r="198048" spans="1:4">
      <c r="A198048" s="240">
        <v>43940</v>
      </c>
      <c r="B198048" s="187">
        <v>16</v>
      </c>
      <c r="C198048" s="187">
        <v>2185.52415480744</v>
      </c>
      <c r="D198048" s="187">
        <v>2020.2</v>
      </c>
    </row>
    <row r="198049" spans="1:4">
      <c r="A198049" s="240">
        <v>43940</v>
      </c>
      <c r="B198049" s="187">
        <v>15</v>
      </c>
      <c r="C198049" s="187">
        <v>2155.43046601883</v>
      </c>
      <c r="D198049" s="187">
        <v>2020.2</v>
      </c>
    </row>
    <row r="198050" spans="1:4">
      <c r="A198050" s="240">
        <v>43940</v>
      </c>
      <c r="B198050" s="187">
        <v>14</v>
      </c>
      <c r="C198050" s="187">
        <v>2097.80998568412</v>
      </c>
      <c r="D198050" s="187">
        <v>2020.2</v>
      </c>
    </row>
    <row r="198051" spans="1:4">
      <c r="A198051" s="240">
        <v>43940</v>
      </c>
      <c r="B198051" s="187">
        <v>13</v>
      </c>
      <c r="C198051" s="187">
        <v>2085.7232539428101</v>
      </c>
      <c r="D198051" s="187">
        <v>2020.2</v>
      </c>
    </row>
    <row r="198052" spans="1:4">
      <c r="A198052" s="240">
        <v>43940</v>
      </c>
      <c r="B198052" s="187">
        <v>12</v>
      </c>
      <c r="C198052" s="187">
        <v>2091.41923642045</v>
      </c>
      <c r="D198052" s="187">
        <v>2020.2</v>
      </c>
    </row>
    <row r="198053" spans="1:4">
      <c r="A198053" s="240">
        <v>43940</v>
      </c>
      <c r="B198053" s="187">
        <v>11</v>
      </c>
      <c r="C198053" s="187">
        <v>2062.4070914372401</v>
      </c>
      <c r="D198053" s="187">
        <v>2020.2</v>
      </c>
    </row>
    <row r="198054" spans="1:4">
      <c r="A198054" s="240">
        <v>43940</v>
      </c>
      <c r="B198054" s="187">
        <v>46</v>
      </c>
      <c r="C198054" s="187">
        <v>2660.0851534426101</v>
      </c>
      <c r="D198054" s="187">
        <v>2020.2</v>
      </c>
    </row>
    <row r="198055" spans="1:4">
      <c r="A198055" s="240">
        <v>43940</v>
      </c>
      <c r="B198055" s="187">
        <v>45</v>
      </c>
      <c r="C198055" s="187">
        <v>2715.07965220698</v>
      </c>
      <c r="D198055" s="187">
        <v>2020.2</v>
      </c>
    </row>
    <row r="198056" spans="1:4">
      <c r="A198056" s="240">
        <v>43940</v>
      </c>
      <c r="B198056" s="187">
        <v>44</v>
      </c>
      <c r="C198056" s="187">
        <v>2787.7660354916702</v>
      </c>
      <c r="D198056" s="187">
        <v>2020.2</v>
      </c>
    </row>
    <row r="198057" spans="1:4">
      <c r="A198057" s="240">
        <v>43940</v>
      </c>
      <c r="B198057" s="187">
        <v>43</v>
      </c>
      <c r="C198057" s="187">
        <v>2900.5280723373799</v>
      </c>
      <c r="D198057" s="187">
        <v>2020.2</v>
      </c>
    </row>
    <row r="198058" spans="1:4">
      <c r="A198058" s="240">
        <v>43940</v>
      </c>
      <c r="B198058" s="187">
        <v>42</v>
      </c>
      <c r="C198058" s="187">
        <v>2858.29068043904</v>
      </c>
      <c r="D198058" s="187">
        <v>2020.2</v>
      </c>
    </row>
    <row r="198059" spans="1:4">
      <c r="A198059" s="240">
        <v>43940</v>
      </c>
      <c r="B198059" s="187">
        <v>41</v>
      </c>
      <c r="C198059" s="187">
        <v>2856.6773057595501</v>
      </c>
      <c r="D198059" s="187">
        <v>2020.2</v>
      </c>
    </row>
    <row r="198060" spans="1:4">
      <c r="A198060" s="240">
        <v>43940</v>
      </c>
      <c r="B198060" s="187">
        <v>35</v>
      </c>
      <c r="C198060" s="187">
        <v>2989.1845151850898</v>
      </c>
      <c r="D198060" s="187">
        <v>2020.2</v>
      </c>
    </row>
    <row r="198061" spans="1:4">
      <c r="A198061" s="240">
        <v>43940</v>
      </c>
      <c r="B198061" s="187">
        <v>34</v>
      </c>
      <c r="C198061" s="187">
        <v>2878.2484124908301</v>
      </c>
      <c r="D198061" s="187">
        <v>2020.2</v>
      </c>
    </row>
    <row r="198062" spans="1:4">
      <c r="A198062" s="240">
        <v>43940</v>
      </c>
      <c r="B198062" s="187">
        <v>33</v>
      </c>
      <c r="C198062" s="187">
        <v>2731.9201965141801</v>
      </c>
      <c r="D198062" s="187">
        <v>2020.2</v>
      </c>
    </row>
    <row r="198063" spans="1:4">
      <c r="A198063" s="240">
        <v>43940</v>
      </c>
      <c r="B198063" s="187">
        <v>32</v>
      </c>
      <c r="C198063" s="187">
        <v>2612.8829583381898</v>
      </c>
      <c r="D198063" s="187">
        <v>2020.2</v>
      </c>
    </row>
    <row r="198064" spans="1:4">
      <c r="A198064" s="240">
        <v>43940</v>
      </c>
      <c r="B198064" s="187">
        <v>31</v>
      </c>
      <c r="C198064" s="187">
        <v>2571.1440121319802</v>
      </c>
      <c r="D198064" s="187">
        <v>2020.2</v>
      </c>
    </row>
    <row r="198065" spans="1:4">
      <c r="A198065" s="240">
        <v>43940</v>
      </c>
      <c r="B198065" s="187">
        <v>30</v>
      </c>
      <c r="C198065" s="187">
        <v>2560.3136649711601</v>
      </c>
      <c r="D198065" s="187">
        <v>2020.2</v>
      </c>
    </row>
    <row r="198066" spans="1:4">
      <c r="A198066" s="240">
        <v>43940</v>
      </c>
      <c r="B198066" s="187">
        <v>29</v>
      </c>
      <c r="C198066" s="187">
        <v>2576.9210691347498</v>
      </c>
      <c r="D198066" s="187">
        <v>2020.2</v>
      </c>
    </row>
    <row r="198067" spans="1:4">
      <c r="A198067" s="240">
        <v>43940</v>
      </c>
      <c r="B198067" s="187">
        <v>28</v>
      </c>
      <c r="C198067" s="187">
        <v>2634.12324430442</v>
      </c>
      <c r="D198067" s="187">
        <v>2020.2</v>
      </c>
    </row>
    <row r="198068" spans="1:4">
      <c r="A198068" s="240">
        <v>43940</v>
      </c>
      <c r="B198068" s="187">
        <v>27</v>
      </c>
      <c r="C198068" s="187">
        <v>2692.8788122771298</v>
      </c>
      <c r="D198068" s="187">
        <v>2020.2</v>
      </c>
    </row>
    <row r="198069" spans="1:4">
      <c r="A198069" s="240">
        <v>43940</v>
      </c>
      <c r="B198069" s="187">
        <v>48</v>
      </c>
      <c r="C198069" s="187">
        <v>2473.4097726291898</v>
      </c>
      <c r="D198069" s="187">
        <v>2020.2</v>
      </c>
    </row>
    <row r="198070" spans="1:4">
      <c r="A198070" s="240">
        <v>43940</v>
      </c>
      <c r="B198070" s="187">
        <v>47</v>
      </c>
      <c r="C198070" s="187">
        <v>2577.2474630359002</v>
      </c>
      <c r="D198070" s="187">
        <v>2020.2</v>
      </c>
    </row>
    <row r="198071" spans="1:4">
      <c r="A198071" s="240">
        <v>43940</v>
      </c>
      <c r="B198071" s="187">
        <v>39</v>
      </c>
      <c r="C198071" s="187">
        <v>2818.95602894788</v>
      </c>
      <c r="D198071" s="187">
        <v>2020.2</v>
      </c>
    </row>
    <row r="198072" spans="1:4">
      <c r="A198072" s="240">
        <v>43940</v>
      </c>
      <c r="B198072" s="187">
        <v>38</v>
      </c>
      <c r="C198072" s="187">
        <v>2855.8932560370499</v>
      </c>
      <c r="D198072" s="187">
        <v>2020.2</v>
      </c>
    </row>
    <row r="198073" spans="1:4">
      <c r="A198073" s="240">
        <v>43940</v>
      </c>
      <c r="B198073" s="187">
        <v>37</v>
      </c>
      <c r="C198073" s="187">
        <v>2925.6352881795501</v>
      </c>
      <c r="D198073" s="187">
        <v>2020.2</v>
      </c>
    </row>
    <row r="198074" spans="1:4">
      <c r="A198074" s="240">
        <v>43940</v>
      </c>
      <c r="B198074" s="187">
        <v>36</v>
      </c>
      <c r="C198074" s="187">
        <v>3005.10919276001</v>
      </c>
      <c r="D198074" s="187">
        <v>2020.2</v>
      </c>
    </row>
    <row r="198075" spans="1:4">
      <c r="A198075" s="240">
        <v>43940</v>
      </c>
      <c r="B198075" s="187">
        <v>26</v>
      </c>
      <c r="C198075" s="187">
        <v>2748.1720256593098</v>
      </c>
      <c r="D198075" s="187">
        <v>2020.2</v>
      </c>
    </row>
    <row r="198076" spans="1:4">
      <c r="A198076" s="240">
        <v>43940</v>
      </c>
      <c r="B198076" s="187">
        <v>25</v>
      </c>
      <c r="C198076" s="187">
        <v>2758.6244943046399</v>
      </c>
      <c r="D198076" s="187">
        <v>2020.2</v>
      </c>
    </row>
    <row r="198077" spans="1:4">
      <c r="A198077" s="240">
        <v>43940</v>
      </c>
      <c r="B198077" s="187">
        <v>24</v>
      </c>
      <c r="C198077" s="187">
        <v>2724.9284363987699</v>
      </c>
      <c r="D198077" s="187">
        <v>2020.2</v>
      </c>
    </row>
    <row r="198078" spans="1:4">
      <c r="A198078" s="240">
        <v>43940</v>
      </c>
      <c r="B198078" s="187">
        <v>23</v>
      </c>
      <c r="C198078" s="187">
        <v>2661.1999160683599</v>
      </c>
      <c r="D198078" s="187">
        <v>2020.2</v>
      </c>
    </row>
    <row r="198079" spans="1:4">
      <c r="A198079" s="240">
        <v>43940</v>
      </c>
      <c r="B198079" s="187">
        <v>22</v>
      </c>
      <c r="C198079" s="187">
        <v>2620.5113836556002</v>
      </c>
      <c r="D198079" s="187">
        <v>2020.2</v>
      </c>
    </row>
    <row r="198080" spans="1:4">
      <c r="A198080" s="240">
        <v>43940</v>
      </c>
      <c r="B198080" s="187">
        <v>20</v>
      </c>
      <c r="C198080" s="187">
        <v>2502.19470755148</v>
      </c>
      <c r="D198080" s="187">
        <v>2020.2</v>
      </c>
    </row>
    <row r="198081" spans="1:4">
      <c r="A198081" s="240">
        <v>43940</v>
      </c>
      <c r="B198081" s="187">
        <v>19</v>
      </c>
      <c r="C198081" s="187">
        <v>2388.85328182185</v>
      </c>
      <c r="D198081" s="187">
        <v>2020.2</v>
      </c>
    </row>
    <row r="198082" spans="1:4">
      <c r="A198082" s="240">
        <v>43940</v>
      </c>
      <c r="B198082" s="187">
        <v>18</v>
      </c>
      <c r="C198082" s="187">
        <v>2291.8028338928998</v>
      </c>
      <c r="D198082" s="187">
        <v>2020.2</v>
      </c>
    </row>
    <row r="198083" spans="1:4">
      <c r="A198083" s="240">
        <v>43940</v>
      </c>
      <c r="B198083" s="187">
        <v>17</v>
      </c>
      <c r="C198083" s="187">
        <v>2227.6063687535502</v>
      </c>
      <c r="D198083" s="187">
        <v>2020.2</v>
      </c>
    </row>
    <row r="198084" spans="1:4">
      <c r="A198084" s="240">
        <v>43940</v>
      </c>
      <c r="B198084" s="187">
        <v>21</v>
      </c>
      <c r="C198084" s="187">
        <v>2589.02995358202</v>
      </c>
      <c r="D198084" s="187">
        <v>2020.2</v>
      </c>
    </row>
    <row r="198085" spans="1:4">
      <c r="A198085" s="240">
        <v>43940</v>
      </c>
      <c r="B198085" s="187">
        <v>10</v>
      </c>
      <c r="C198085" s="187">
        <v>1994.0879734862999</v>
      </c>
      <c r="D198085" s="187">
        <v>2020.2</v>
      </c>
    </row>
    <row r="198086" spans="1:4">
      <c r="A198086" s="240">
        <v>43940</v>
      </c>
      <c r="B198086" s="187">
        <v>9</v>
      </c>
      <c r="C198086" s="187">
        <v>1984.82800538945</v>
      </c>
      <c r="D198086" s="187">
        <v>2020.2</v>
      </c>
    </row>
    <row r="198087" spans="1:4">
      <c r="A198087" s="240">
        <v>43940</v>
      </c>
      <c r="B198087" s="187">
        <v>8</v>
      </c>
      <c r="C198087" s="187">
        <v>1984.5680372925999</v>
      </c>
      <c r="D198087" s="187">
        <v>2020.2</v>
      </c>
    </row>
    <row r="198088" spans="1:4">
      <c r="A198088" s="240">
        <v>43940</v>
      </c>
      <c r="B198088" s="187">
        <v>7</v>
      </c>
      <c r="C198088" s="187">
        <v>1979.4923837315901</v>
      </c>
      <c r="D198088" s="187">
        <v>2020.2</v>
      </c>
    </row>
    <row r="198089" spans="1:4">
      <c r="A198089" s="240">
        <v>43940</v>
      </c>
      <c r="B198089" s="187">
        <v>6</v>
      </c>
      <c r="C198089" s="187">
        <v>1987.41673017059</v>
      </c>
      <c r="D198089" s="187">
        <v>2020.2</v>
      </c>
    </row>
    <row r="198090" spans="1:4">
      <c r="A198090" s="240">
        <v>43940</v>
      </c>
      <c r="B198090" s="187">
        <v>5</v>
      </c>
      <c r="C198090" s="187">
        <v>2018.64369085361</v>
      </c>
      <c r="D198090" s="187">
        <v>2020.2</v>
      </c>
    </row>
    <row r="198091" spans="1:4">
      <c r="A198091" s="240">
        <v>43940</v>
      </c>
      <c r="B198091" s="187">
        <v>4</v>
      </c>
      <c r="C198091" s="187">
        <v>2074.8706515366298</v>
      </c>
      <c r="D198091" s="187">
        <v>2020.2</v>
      </c>
    </row>
    <row r="198092" spans="1:4">
      <c r="A198092" s="240">
        <v>43940</v>
      </c>
      <c r="B198092" s="187">
        <v>3</v>
      </c>
      <c r="C198092" s="187">
        <v>2160.1787670162898</v>
      </c>
      <c r="D198092" s="187">
        <v>2020.2</v>
      </c>
    </row>
    <row r="198093" spans="1:4">
      <c r="A198093" s="240">
        <v>43940</v>
      </c>
      <c r="B198093" s="187">
        <v>2</v>
      </c>
      <c r="C198093" s="187">
        <v>2229.4868824959599</v>
      </c>
      <c r="D198093" s="187">
        <v>2020.2</v>
      </c>
    </row>
    <row r="198094" spans="1:4">
      <c r="A198094" s="240">
        <v>43940</v>
      </c>
      <c r="B198094" s="187">
        <v>1</v>
      </c>
      <c r="C198094" s="187">
        <v>2272.3355753739502</v>
      </c>
      <c r="D198094" s="187">
        <v>2020.2</v>
      </c>
    </row>
    <row r="198095" spans="1:4">
      <c r="A198095" s="240">
        <v>43940</v>
      </c>
      <c r="B198095" s="187">
        <v>40</v>
      </c>
      <c r="C198095" s="187">
        <v>2807.4525936509499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645.3822201670901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705.0686034517898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802.7549867364801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861.5981783788302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944.4413700211799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3047.0520997448698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3002.3552852448602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3034.3122791657402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3005.6750733365102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3026.28623842037</v>
      </c>
      <c r="D198105" s="187">
        <v>2020.2</v>
      </c>
    </row>
    <row r="198106" spans="1:4">
      <c r="A198106" s="240">
        <v>43941</v>
      </c>
      <c r="B198106" s="187">
        <v>38</v>
      </c>
      <c r="C198106" s="187">
        <v>3109.0265073526002</v>
      </c>
      <c r="D198106" s="187">
        <v>2020.2</v>
      </c>
    </row>
    <row r="198107" spans="1:4">
      <c r="A198107" s="240">
        <v>43941</v>
      </c>
      <c r="B198107" s="187">
        <v>37</v>
      </c>
      <c r="C198107" s="187">
        <v>3218.23854192001</v>
      </c>
      <c r="D198107" s="187">
        <v>2020.2</v>
      </c>
    </row>
    <row r="198108" spans="1:4">
      <c r="A198108" s="240">
        <v>43941</v>
      </c>
      <c r="B198108" s="187">
        <v>36</v>
      </c>
      <c r="C198108" s="187">
        <v>3282.5077020840299</v>
      </c>
      <c r="D198108" s="187">
        <v>2020.2</v>
      </c>
    </row>
    <row r="198109" spans="1:4">
      <c r="A198109" s="240">
        <v>43941</v>
      </c>
      <c r="B198109" s="187">
        <v>35</v>
      </c>
      <c r="C198109" s="187">
        <v>3260.2324742062801</v>
      </c>
      <c r="D198109" s="187">
        <v>2020.2</v>
      </c>
    </row>
    <row r="198110" spans="1:4">
      <c r="A198110" s="240">
        <v>43941</v>
      </c>
      <c r="B198110" s="187">
        <v>34</v>
      </c>
      <c r="C198110" s="187">
        <v>3124.25964924854</v>
      </c>
      <c r="D198110" s="187">
        <v>2020.2</v>
      </c>
    </row>
    <row r="198111" spans="1:4">
      <c r="A198111" s="240">
        <v>43941</v>
      </c>
      <c r="B198111" s="187">
        <v>33</v>
      </c>
      <c r="C198111" s="187">
        <v>3009.6679616493998</v>
      </c>
      <c r="D198111" s="187">
        <v>2020.2</v>
      </c>
    </row>
    <row r="198112" spans="1:4">
      <c r="A198112" s="240">
        <v>43941</v>
      </c>
      <c r="B198112" s="187">
        <v>32</v>
      </c>
      <c r="C198112" s="187">
        <v>2924.0305735729498</v>
      </c>
      <c r="D198112" s="187">
        <v>2020.2</v>
      </c>
    </row>
    <row r="198113" spans="1:4">
      <c r="A198113" s="240">
        <v>43941</v>
      </c>
      <c r="B198113" s="187">
        <v>31</v>
      </c>
      <c r="C198113" s="187">
        <v>2891.6503105872698</v>
      </c>
      <c r="D198113" s="187">
        <v>2020.2</v>
      </c>
    </row>
    <row r="198114" spans="1:4">
      <c r="A198114" s="240">
        <v>43941</v>
      </c>
      <c r="B198114" s="187">
        <v>15</v>
      </c>
      <c r="C198114" s="187">
        <v>2661.1713294502401</v>
      </c>
      <c r="D198114" s="187">
        <v>2020.2</v>
      </c>
    </row>
    <row r="198115" spans="1:4">
      <c r="A198115" s="240">
        <v>43941</v>
      </c>
      <c r="B198115" s="187">
        <v>14</v>
      </c>
      <c r="C198115" s="187">
        <v>2533.5822916501902</v>
      </c>
      <c r="D198115" s="187">
        <v>2020.2</v>
      </c>
    </row>
    <row r="198116" spans="1:4">
      <c r="A198116" s="240">
        <v>43941</v>
      </c>
      <c r="B198116" s="187">
        <v>13</v>
      </c>
      <c r="C198116" s="187">
        <v>2431.84181111313</v>
      </c>
      <c r="D198116" s="187">
        <v>2020.2</v>
      </c>
    </row>
    <row r="198117" spans="1:4">
      <c r="A198117" s="240">
        <v>43941</v>
      </c>
      <c r="B198117" s="187">
        <v>12</v>
      </c>
      <c r="C198117" s="187">
        <v>2381.3195503551701</v>
      </c>
      <c r="D198117" s="187">
        <v>2020.2</v>
      </c>
    </row>
    <row r="198118" spans="1:4">
      <c r="A198118" s="240">
        <v>43941</v>
      </c>
      <c r="B198118" s="187">
        <v>11</v>
      </c>
      <c r="C198118" s="187">
        <v>2350.8540552618902</v>
      </c>
      <c r="D198118" s="187">
        <v>2020.2</v>
      </c>
    </row>
    <row r="198119" spans="1:4">
      <c r="A198119" s="240">
        <v>43941</v>
      </c>
      <c r="B198119" s="187">
        <v>10</v>
      </c>
      <c r="C198119" s="187">
        <v>2277.0810159449102</v>
      </c>
      <c r="D198119" s="187">
        <v>2020.2</v>
      </c>
    </row>
    <row r="198120" spans="1:4">
      <c r="A198120" s="240">
        <v>43941</v>
      </c>
      <c r="B198120" s="187">
        <v>30</v>
      </c>
      <c r="C198120" s="187">
        <v>2910.1615089679899</v>
      </c>
      <c r="D198120" s="187">
        <v>2020.2</v>
      </c>
    </row>
    <row r="198121" spans="1:4">
      <c r="A198121" s="240">
        <v>43941</v>
      </c>
      <c r="B198121" s="187">
        <v>29</v>
      </c>
      <c r="C198121" s="187">
        <v>2926.95936287514</v>
      </c>
      <c r="D198121" s="187">
        <v>2020.2</v>
      </c>
    </row>
    <row r="198122" spans="1:4">
      <c r="A198122" s="240">
        <v>43941</v>
      </c>
      <c r="B198122" s="187">
        <v>28</v>
      </c>
      <c r="C198122" s="187">
        <v>2950.996781546</v>
      </c>
      <c r="D198122" s="187">
        <v>2020.2</v>
      </c>
    </row>
    <row r="198123" spans="1:4">
      <c r="A198123" s="240">
        <v>43941</v>
      </c>
      <c r="B198123" s="187">
        <v>27</v>
      </c>
      <c r="C198123" s="187">
        <v>3022.5308900713298</v>
      </c>
      <c r="D198123" s="187">
        <v>2020.2</v>
      </c>
    </row>
    <row r="198124" spans="1:4">
      <c r="A198124" s="240">
        <v>43941</v>
      </c>
      <c r="B198124" s="187">
        <v>26</v>
      </c>
      <c r="C198124" s="187">
        <v>3093.6483444834198</v>
      </c>
      <c r="D198124" s="187">
        <v>2020.2</v>
      </c>
    </row>
    <row r="198125" spans="1:4">
      <c r="A198125" s="240">
        <v>43941</v>
      </c>
      <c r="B198125" s="187">
        <v>25</v>
      </c>
      <c r="C198125" s="187">
        <v>3089.8905674766802</v>
      </c>
      <c r="D198125" s="187">
        <v>2020.2</v>
      </c>
    </row>
    <row r="198126" spans="1:4">
      <c r="A198126" s="240">
        <v>43941</v>
      </c>
      <c r="B198126" s="187">
        <v>24</v>
      </c>
      <c r="C198126" s="187">
        <v>3083.0242518363598</v>
      </c>
      <c r="D198126" s="187">
        <v>2020.2</v>
      </c>
    </row>
    <row r="198127" spans="1:4">
      <c r="A198127" s="240">
        <v>43941</v>
      </c>
      <c r="B198127" s="187">
        <v>23</v>
      </c>
      <c r="C198127" s="187">
        <v>3049.7117516471299</v>
      </c>
      <c r="D198127" s="187">
        <v>2020.2</v>
      </c>
    </row>
    <row r="198128" spans="1:4">
      <c r="A198128" s="240">
        <v>43941</v>
      </c>
      <c r="B198128" s="187">
        <v>22</v>
      </c>
      <c r="C198128" s="187">
        <v>3049.30213794364</v>
      </c>
      <c r="D198128" s="187">
        <v>2020.2</v>
      </c>
    </row>
    <row r="198129" spans="1:4">
      <c r="A198129" s="240">
        <v>43941</v>
      </c>
      <c r="B198129" s="187">
        <v>21</v>
      </c>
      <c r="C198129" s="187">
        <v>3044.21124609052</v>
      </c>
      <c r="D198129" s="187">
        <v>2020.2</v>
      </c>
    </row>
    <row r="198130" spans="1:4">
      <c r="A198130" s="240">
        <v>43941</v>
      </c>
      <c r="B198130" s="187">
        <v>20</v>
      </c>
      <c r="C198130" s="187">
        <v>3025.05751608111</v>
      </c>
      <c r="D198130" s="187">
        <v>2020.2</v>
      </c>
    </row>
    <row r="198131" spans="1:4">
      <c r="A198131" s="240">
        <v>43941</v>
      </c>
      <c r="B198131" s="187">
        <v>19</v>
      </c>
      <c r="C198131" s="187">
        <v>3003.8046482999798</v>
      </c>
      <c r="D198131" s="187">
        <v>2020.2</v>
      </c>
    </row>
    <row r="198132" spans="1:4">
      <c r="A198132" s="240">
        <v>43941</v>
      </c>
      <c r="B198132" s="187">
        <v>18</v>
      </c>
      <c r="C198132" s="187">
        <v>2965.5232177205298</v>
      </c>
      <c r="D198132" s="187">
        <v>2020.2</v>
      </c>
    </row>
    <row r="198133" spans="1:4">
      <c r="A198133" s="240">
        <v>43941</v>
      </c>
      <c r="B198133" s="187">
        <v>17</v>
      </c>
      <c r="C198133" s="187">
        <v>2870.8516715686801</v>
      </c>
      <c r="D198133" s="187">
        <v>2020.2</v>
      </c>
    </row>
    <row r="198134" spans="1:4">
      <c r="A198134" s="240">
        <v>43941</v>
      </c>
      <c r="B198134" s="187">
        <v>16</v>
      </c>
      <c r="C198134" s="187">
        <v>2768.5282288141302</v>
      </c>
      <c r="D198134" s="187">
        <v>2020.2</v>
      </c>
    </row>
    <row r="198135" spans="1:4">
      <c r="A198135" s="240">
        <v>43941</v>
      </c>
      <c r="B198135" s="187">
        <v>9</v>
      </c>
      <c r="C198135" s="187">
        <v>2299.4537825143002</v>
      </c>
      <c r="D198135" s="187">
        <v>2020.2</v>
      </c>
    </row>
    <row r="198136" spans="1:4">
      <c r="A198136" s="240">
        <v>43941</v>
      </c>
      <c r="B198136" s="187">
        <v>8</v>
      </c>
      <c r="C198136" s="187">
        <v>2351.8265490836902</v>
      </c>
      <c r="D198136" s="187">
        <v>2020.2</v>
      </c>
    </row>
    <row r="198137" spans="1:4">
      <c r="A198137" s="240">
        <v>43941</v>
      </c>
      <c r="B198137" s="187">
        <v>7</v>
      </c>
      <c r="C198137" s="187">
        <v>2338.8967014090599</v>
      </c>
      <c r="D198137" s="187">
        <v>2020.2</v>
      </c>
    </row>
    <row r="198138" spans="1:4">
      <c r="A198138" s="240">
        <v>43941</v>
      </c>
      <c r="B198138" s="187">
        <v>6</v>
      </c>
      <c r="C198138" s="187">
        <v>2307.9668537344301</v>
      </c>
      <c r="D198138" s="187">
        <v>2020.2</v>
      </c>
    </row>
    <row r="198139" spans="1:4">
      <c r="A198139" s="240">
        <v>43941</v>
      </c>
      <c r="B198139" s="187">
        <v>5</v>
      </c>
      <c r="C198139" s="187">
        <v>2262.6532370191298</v>
      </c>
      <c r="D198139" s="187">
        <v>2020.2</v>
      </c>
    </row>
    <row r="198140" spans="1:4">
      <c r="A198140" s="240">
        <v>43941</v>
      </c>
      <c r="B198140" s="187">
        <v>4</v>
      </c>
      <c r="C198140" s="187">
        <v>2250.3396203038201</v>
      </c>
      <c r="D198140" s="187">
        <v>2020.2</v>
      </c>
    </row>
    <row r="198141" spans="1:4">
      <c r="A198141" s="240">
        <v>43941</v>
      </c>
      <c r="B198141" s="187">
        <v>3</v>
      </c>
      <c r="C198141" s="187">
        <v>2311.0260035885199</v>
      </c>
      <c r="D198141" s="187">
        <v>2020.2</v>
      </c>
    </row>
    <row r="198142" spans="1:4">
      <c r="A198142" s="240">
        <v>43941</v>
      </c>
      <c r="B198142" s="187">
        <v>2</v>
      </c>
      <c r="C198142" s="187">
        <v>2371.7123868732201</v>
      </c>
      <c r="D198142" s="187">
        <v>2020.2</v>
      </c>
    </row>
    <row r="198143" spans="1:4">
      <c r="A198143" s="240">
        <v>43941</v>
      </c>
      <c r="B198143" s="187">
        <v>1</v>
      </c>
      <c r="C198143" s="187">
        <v>2393.5610797512099</v>
      </c>
      <c r="D198143" s="187">
        <v>2020.2</v>
      </c>
    </row>
    <row r="198144" spans="1:4">
      <c r="A198144" s="240">
        <v>43942</v>
      </c>
      <c r="B198144" s="187">
        <v>30</v>
      </c>
      <c r="C198144" s="187">
        <v>2823.9522309532599</v>
      </c>
      <c r="D198144" s="187">
        <v>2020.2</v>
      </c>
    </row>
    <row r="198145" spans="1:4">
      <c r="A198145" s="240">
        <v>43942</v>
      </c>
      <c r="B198145" s="187">
        <v>29</v>
      </c>
      <c r="C198145" s="187">
        <v>2855.27860316734</v>
      </c>
      <c r="D198145" s="187">
        <v>2020.2</v>
      </c>
    </row>
    <row r="198146" spans="1:4">
      <c r="A198146" s="240">
        <v>43942</v>
      </c>
      <c r="B198146" s="187">
        <v>28</v>
      </c>
      <c r="C198146" s="187">
        <v>2877.8445401451199</v>
      </c>
      <c r="D198146" s="187">
        <v>2020.2</v>
      </c>
    </row>
    <row r="198147" spans="1:4">
      <c r="A198147" s="240">
        <v>43942</v>
      </c>
      <c r="B198147" s="187">
        <v>27</v>
      </c>
      <c r="C198147" s="187">
        <v>2934.2611942583699</v>
      </c>
      <c r="D198147" s="187">
        <v>2020.2</v>
      </c>
    </row>
    <row r="198148" spans="1:4">
      <c r="A198148" s="240">
        <v>43942</v>
      </c>
      <c r="B198148" s="187">
        <v>26</v>
      </c>
      <c r="C198148" s="187">
        <v>3013.5750222976899</v>
      </c>
      <c r="D198148" s="187">
        <v>2020.2</v>
      </c>
    </row>
    <row r="198149" spans="1:4">
      <c r="A198149" s="240">
        <v>43942</v>
      </c>
      <c r="B198149" s="187">
        <v>25</v>
      </c>
      <c r="C198149" s="187">
        <v>3036.4275523666001</v>
      </c>
      <c r="D198149" s="187">
        <v>2020.2</v>
      </c>
    </row>
    <row r="198150" spans="1:4">
      <c r="A198150" s="240">
        <v>43942</v>
      </c>
      <c r="B198150" s="187">
        <v>24</v>
      </c>
      <c r="C198150" s="187">
        <v>2984.2058191598899</v>
      </c>
      <c r="D198150" s="187">
        <v>2020.2</v>
      </c>
    </row>
    <row r="198151" spans="1:4">
      <c r="A198151" s="240">
        <v>43942</v>
      </c>
      <c r="B198151" s="187">
        <v>23</v>
      </c>
      <c r="C198151" s="187">
        <v>3023.1840854473198</v>
      </c>
      <c r="D198151" s="187">
        <v>2020.2</v>
      </c>
    </row>
    <row r="198152" spans="1:4">
      <c r="A198152" s="240">
        <v>43942</v>
      </c>
      <c r="B198152" s="187">
        <v>22</v>
      </c>
      <c r="C198152" s="187">
        <v>3023.0766633398098</v>
      </c>
      <c r="D198152" s="187">
        <v>2020.2</v>
      </c>
    </row>
    <row r="198153" spans="1:4">
      <c r="A198153" s="240">
        <v>43942</v>
      </c>
      <c r="B198153" s="187">
        <v>21</v>
      </c>
      <c r="C198153" s="187">
        <v>3044.1595061992998</v>
      </c>
      <c r="D198153" s="187">
        <v>2020.2</v>
      </c>
    </row>
    <row r="198154" spans="1:4">
      <c r="A198154" s="240">
        <v>43942</v>
      </c>
      <c r="B198154" s="187">
        <v>20</v>
      </c>
      <c r="C198154" s="187">
        <v>3039.4762012628498</v>
      </c>
      <c r="D198154" s="187">
        <v>2020.2</v>
      </c>
    </row>
    <row r="198155" spans="1:4">
      <c r="A198155" s="240">
        <v>43942</v>
      </c>
      <c r="B198155" s="187">
        <v>48</v>
      </c>
      <c r="C198155" s="187">
        <v>2404.0645122379901</v>
      </c>
      <c r="D198155" s="187">
        <v>2020.2</v>
      </c>
    </row>
    <row r="198156" spans="1:4">
      <c r="A198156" s="240">
        <v>43942</v>
      </c>
      <c r="B198156" s="187">
        <v>47</v>
      </c>
      <c r="C198156" s="187">
        <v>2501.3781289532899</v>
      </c>
      <c r="D198156" s="187">
        <v>2020.2</v>
      </c>
    </row>
    <row r="198157" spans="1:4">
      <c r="A198157" s="240">
        <v>43942</v>
      </c>
      <c r="B198157" s="187">
        <v>46</v>
      </c>
      <c r="C198157" s="187">
        <v>2593.6917456686001</v>
      </c>
      <c r="D198157" s="187">
        <v>2020.2</v>
      </c>
    </row>
    <row r="198158" spans="1:4">
      <c r="A198158" s="240">
        <v>43942</v>
      </c>
      <c r="B198158" s="187">
        <v>45</v>
      </c>
      <c r="C198158" s="187">
        <v>2693.2488267738299</v>
      </c>
      <c r="D198158" s="187">
        <v>2020.2</v>
      </c>
    </row>
    <row r="198159" spans="1:4">
      <c r="A198159" s="240">
        <v>43942</v>
      </c>
      <c r="B198159" s="187">
        <v>44</v>
      </c>
      <c r="C198159" s="187">
        <v>2822.4977923994102</v>
      </c>
      <c r="D198159" s="187">
        <v>2020.2</v>
      </c>
    </row>
    <row r="198160" spans="1:4">
      <c r="A198160" s="240">
        <v>43942</v>
      </c>
      <c r="B198160" s="187">
        <v>43</v>
      </c>
      <c r="C198160" s="187">
        <v>2931.7522592606201</v>
      </c>
      <c r="D198160" s="187">
        <v>2020.2</v>
      </c>
    </row>
    <row r="198161" spans="1:4">
      <c r="A198161" s="240">
        <v>43942</v>
      </c>
      <c r="B198161" s="187">
        <v>42</v>
      </c>
      <c r="C198161" s="187">
        <v>2834.0072973778001</v>
      </c>
      <c r="D198161" s="187">
        <v>2020.2</v>
      </c>
    </row>
    <row r="198162" spans="1:4">
      <c r="A198162" s="240">
        <v>43942</v>
      </c>
      <c r="B198162" s="187">
        <v>41</v>
      </c>
      <c r="C198162" s="187">
        <v>2851.9062839565199</v>
      </c>
      <c r="D198162" s="187">
        <v>2020.2</v>
      </c>
    </row>
    <row r="198163" spans="1:4">
      <c r="A198163" s="240">
        <v>43942</v>
      </c>
      <c r="B198163" s="187">
        <v>40</v>
      </c>
      <c r="C198163" s="187">
        <v>2829.90695409723</v>
      </c>
      <c r="D198163" s="187">
        <v>2020.2</v>
      </c>
    </row>
    <row r="198164" spans="1:4">
      <c r="A198164" s="240">
        <v>43942</v>
      </c>
      <c r="B198164" s="187">
        <v>39</v>
      </c>
      <c r="C198164" s="187">
        <v>2877.29780224564</v>
      </c>
      <c r="D198164" s="187">
        <v>2020.2</v>
      </c>
    </row>
    <row r="198165" spans="1:4">
      <c r="A198165" s="240">
        <v>43942</v>
      </c>
      <c r="B198165" s="187">
        <v>38</v>
      </c>
      <c r="C198165" s="187">
        <v>2945.1115883229299</v>
      </c>
      <c r="D198165" s="187">
        <v>2020.2</v>
      </c>
    </row>
    <row r="198166" spans="1:4">
      <c r="A198166" s="240">
        <v>43942</v>
      </c>
      <c r="B198166" s="187">
        <v>37</v>
      </c>
      <c r="C198166" s="187">
        <v>2999.3291241259699</v>
      </c>
      <c r="D198166" s="187">
        <v>2020.2</v>
      </c>
    </row>
    <row r="198167" spans="1:4">
      <c r="A198167" s="240">
        <v>43942</v>
      </c>
      <c r="B198167" s="187">
        <v>36</v>
      </c>
      <c r="C198167" s="187">
        <v>3071.27853236699</v>
      </c>
      <c r="D198167" s="187">
        <v>2020.2</v>
      </c>
    </row>
    <row r="198168" spans="1:4">
      <c r="A198168" s="240">
        <v>43942</v>
      </c>
      <c r="B198168" s="187">
        <v>35</v>
      </c>
      <c r="C198168" s="187">
        <v>3114.8456508354898</v>
      </c>
      <c r="D198168" s="187">
        <v>2020.2</v>
      </c>
    </row>
    <row r="198169" spans="1:4">
      <c r="A198169" s="240">
        <v>43942</v>
      </c>
      <c r="B198169" s="187">
        <v>34</v>
      </c>
      <c r="C198169" s="187">
        <v>2969.4241944233299</v>
      </c>
      <c r="D198169" s="187">
        <v>2020.2</v>
      </c>
    </row>
    <row r="198170" spans="1:4">
      <c r="A198170" s="240">
        <v>43942</v>
      </c>
      <c r="B198170" s="187">
        <v>33</v>
      </c>
      <c r="C198170" s="187">
        <v>2862.7623544988101</v>
      </c>
      <c r="D198170" s="187">
        <v>2020.2</v>
      </c>
    </row>
    <row r="198171" spans="1:4">
      <c r="A198171" s="240">
        <v>43942</v>
      </c>
      <c r="B198171" s="187">
        <v>32</v>
      </c>
      <c r="C198171" s="187">
        <v>2782.37435469599</v>
      </c>
      <c r="D198171" s="187">
        <v>2020.2</v>
      </c>
    </row>
    <row r="198172" spans="1:4">
      <c r="A198172" s="240">
        <v>43942</v>
      </c>
      <c r="B198172" s="187">
        <v>31</v>
      </c>
      <c r="C198172" s="187">
        <v>2782.2032807422602</v>
      </c>
      <c r="D198172" s="187">
        <v>2020.2</v>
      </c>
    </row>
    <row r="198173" spans="1:4">
      <c r="A198173" s="240">
        <v>43942</v>
      </c>
      <c r="B198173" s="187">
        <v>19</v>
      </c>
      <c r="C198173" s="187">
        <v>3074.6299527610399</v>
      </c>
      <c r="D198173" s="187">
        <v>2020.2</v>
      </c>
    </row>
    <row r="198174" spans="1:4">
      <c r="A198174" s="240">
        <v>43942</v>
      </c>
      <c r="B198174" s="187">
        <v>18</v>
      </c>
      <c r="C198174" s="187">
        <v>3072.7494289012402</v>
      </c>
      <c r="D198174" s="187">
        <v>2020.2</v>
      </c>
    </row>
    <row r="198175" spans="1:4">
      <c r="A198175" s="240">
        <v>43942</v>
      </c>
      <c r="B198175" s="187">
        <v>17</v>
      </c>
      <c r="C198175" s="187">
        <v>2969.4792121170999</v>
      </c>
      <c r="D198175" s="187">
        <v>2020.2</v>
      </c>
    </row>
    <row r="198176" spans="1:4">
      <c r="A198176" s="240">
        <v>43942</v>
      </c>
      <c r="B198176" s="187">
        <v>16</v>
      </c>
      <c r="C198176" s="187">
        <v>2798.9294426515999</v>
      </c>
      <c r="D198176" s="187">
        <v>2020.2</v>
      </c>
    </row>
    <row r="198177" spans="1:4">
      <c r="A198177" s="240">
        <v>43942</v>
      </c>
      <c r="B198177" s="187">
        <v>15</v>
      </c>
      <c r="C198177" s="187">
        <v>2690.5395358738801</v>
      </c>
      <c r="D198177" s="187">
        <v>2020.2</v>
      </c>
    </row>
    <row r="198178" spans="1:4">
      <c r="A198178" s="240">
        <v>43942</v>
      </c>
      <c r="B198178" s="187">
        <v>14</v>
      </c>
      <c r="C198178" s="187">
        <v>2518.9300582912501</v>
      </c>
      <c r="D198178" s="187">
        <v>2020.2</v>
      </c>
    </row>
    <row r="198179" spans="1:4">
      <c r="A198179" s="240">
        <v>43942</v>
      </c>
      <c r="B198179" s="187">
        <v>13</v>
      </c>
      <c r="C198179" s="187">
        <v>2434.8008787338499</v>
      </c>
      <c r="D198179" s="187">
        <v>2020.2</v>
      </c>
    </row>
    <row r="198180" spans="1:4">
      <c r="A198180" s="240">
        <v>43942</v>
      </c>
      <c r="B198180" s="187">
        <v>12</v>
      </c>
      <c r="C198180" s="187">
        <v>2401.8876339316798</v>
      </c>
      <c r="D198180" s="187">
        <v>2020.2</v>
      </c>
    </row>
    <row r="198181" spans="1:4">
      <c r="A198181" s="240">
        <v>43942</v>
      </c>
      <c r="B198181" s="187">
        <v>11</v>
      </c>
      <c r="C198181" s="187">
        <v>2475.4331413096802</v>
      </c>
      <c r="D198181" s="187">
        <v>2020.2</v>
      </c>
    </row>
    <row r="198182" spans="1:4">
      <c r="A198182" s="240">
        <v>43942</v>
      </c>
      <c r="B198182" s="187">
        <v>10</v>
      </c>
      <c r="C198182" s="187">
        <v>2433.2873354233002</v>
      </c>
      <c r="D198182" s="187">
        <v>2020.2</v>
      </c>
    </row>
    <row r="198183" spans="1:4">
      <c r="A198183" s="240">
        <v>43942</v>
      </c>
      <c r="B198183" s="187">
        <v>9</v>
      </c>
      <c r="C198183" s="187">
        <v>2471.53630104888</v>
      </c>
      <c r="D198183" s="187">
        <v>2020.2</v>
      </c>
    </row>
    <row r="198184" spans="1:4">
      <c r="A198184" s="240">
        <v>43942</v>
      </c>
      <c r="B198184" s="187">
        <v>8</v>
      </c>
      <c r="C198184" s="187">
        <v>2478.7852666744502</v>
      </c>
      <c r="D198184" s="187">
        <v>2020.2</v>
      </c>
    </row>
    <row r="198185" spans="1:4">
      <c r="A198185" s="240">
        <v>43942</v>
      </c>
      <c r="B198185" s="187">
        <v>7</v>
      </c>
      <c r="C198185" s="187">
        <v>2508.4180013406999</v>
      </c>
      <c r="D198185" s="187">
        <v>2020.2</v>
      </c>
    </row>
    <row r="198186" spans="1:4">
      <c r="A198186" s="240">
        <v>43942</v>
      </c>
      <c r="B198186" s="187">
        <v>6</v>
      </c>
      <c r="C198186" s="187">
        <v>2470.05073600694</v>
      </c>
      <c r="D198186" s="187">
        <v>2020.2</v>
      </c>
    </row>
    <row r="198187" spans="1:4">
      <c r="A198187" s="240">
        <v>43942</v>
      </c>
      <c r="B198187" s="187">
        <v>5</v>
      </c>
      <c r="C198187" s="187">
        <v>2449.6023158765402</v>
      </c>
      <c r="D198187" s="187">
        <v>2020.2</v>
      </c>
    </row>
    <row r="198188" spans="1:4">
      <c r="A198188" s="240">
        <v>43942</v>
      </c>
      <c r="B198188" s="187">
        <v>4</v>
      </c>
      <c r="C198188" s="187">
        <v>2433.1538957461398</v>
      </c>
      <c r="D198188" s="187">
        <v>2020.2</v>
      </c>
    </row>
    <row r="198189" spans="1:4">
      <c r="A198189" s="240">
        <v>43942</v>
      </c>
      <c r="B198189" s="187">
        <v>3</v>
      </c>
      <c r="C198189" s="187">
        <v>2535.6353232903698</v>
      </c>
      <c r="D198189" s="187">
        <v>2020.2</v>
      </c>
    </row>
    <row r="198190" spans="1:4">
      <c r="A198190" s="240">
        <v>43942</v>
      </c>
      <c r="B198190" s="187">
        <v>2</v>
      </c>
      <c r="C198190" s="187">
        <v>2570.1167508346002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03.7494855008399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33.6904282145802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33.9393938401499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39.1883594657202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67.51847988794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84.8486003101598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93.5459860661399</v>
      </c>
      <c r="D198197" s="187">
        <v>2020.2</v>
      </c>
    </row>
    <row r="198198" spans="1:4">
      <c r="A198198" s="240">
        <v>43943</v>
      </c>
      <c r="B198198" s="187">
        <v>42</v>
      </c>
      <c r="C198198" s="187">
        <v>2858.93582759841</v>
      </c>
      <c r="D198198" s="187">
        <v>2020.2</v>
      </c>
    </row>
    <row r="198199" spans="1:4">
      <c r="A198199" s="240">
        <v>43943</v>
      </c>
      <c r="B198199" s="187">
        <v>41</v>
      </c>
      <c r="C198199" s="187">
        <v>2886.71779568683</v>
      </c>
      <c r="D198199" s="187">
        <v>2020.2</v>
      </c>
    </row>
    <row r="198200" spans="1:4">
      <c r="A198200" s="240">
        <v>43943</v>
      </c>
      <c r="B198200" s="187">
        <v>40</v>
      </c>
      <c r="C198200" s="187">
        <v>2907.5837384022798</v>
      </c>
      <c r="D198200" s="187">
        <v>2020.2</v>
      </c>
    </row>
    <row r="198201" spans="1:4">
      <c r="A198201" s="240">
        <v>43943</v>
      </c>
      <c r="B198201" s="187">
        <v>39</v>
      </c>
      <c r="C198201" s="187">
        <v>2958.1929289518398</v>
      </c>
      <c r="D198201" s="187">
        <v>2020.2</v>
      </c>
    </row>
    <row r="198202" spans="1:4">
      <c r="A198202" s="240">
        <v>43943</v>
      </c>
      <c r="B198202" s="187">
        <v>38</v>
      </c>
      <c r="C198202" s="187">
        <v>3024.5796924166798</v>
      </c>
      <c r="D198202" s="187">
        <v>2020.2</v>
      </c>
    </row>
    <row r="198203" spans="1:4">
      <c r="A198203" s="240">
        <v>43943</v>
      </c>
      <c r="B198203" s="187">
        <v>37</v>
      </c>
      <c r="C198203" s="187">
        <v>3075.12577357998</v>
      </c>
      <c r="D198203" s="187">
        <v>2020.2</v>
      </c>
    </row>
    <row r="198204" spans="1:4">
      <c r="A198204" s="240">
        <v>43943</v>
      </c>
      <c r="B198204" s="187">
        <v>36</v>
      </c>
      <c r="C198204" s="187">
        <v>3100.7689682575501</v>
      </c>
      <c r="D198204" s="187">
        <v>2020.2</v>
      </c>
    </row>
    <row r="198205" spans="1:4">
      <c r="A198205" s="240">
        <v>43943</v>
      </c>
      <c r="B198205" s="187">
        <v>35</v>
      </c>
      <c r="C198205" s="187">
        <v>3027.89646003291</v>
      </c>
      <c r="D198205" s="187">
        <v>2020.2</v>
      </c>
    </row>
    <row r="198206" spans="1:4">
      <c r="A198206" s="240">
        <v>43943</v>
      </c>
      <c r="B198206" s="187">
        <v>34</v>
      </c>
      <c r="C198206" s="187">
        <v>2855.0468020469202</v>
      </c>
      <c r="D198206" s="187">
        <v>2020.2</v>
      </c>
    </row>
    <row r="198207" spans="1:4">
      <c r="A198207" s="240">
        <v>43943</v>
      </c>
      <c r="B198207" s="187">
        <v>33</v>
      </c>
      <c r="C198207" s="187">
        <v>2697.35639932409</v>
      </c>
      <c r="D198207" s="187">
        <v>2020.2</v>
      </c>
    </row>
    <row r="198208" spans="1:4">
      <c r="A198208" s="240">
        <v>43943</v>
      </c>
      <c r="B198208" s="187">
        <v>32</v>
      </c>
      <c r="C198208" s="187">
        <v>2618.6659966012598</v>
      </c>
      <c r="D198208" s="187">
        <v>2020.2</v>
      </c>
    </row>
    <row r="198209" spans="1:4">
      <c r="A198209" s="240">
        <v>43943</v>
      </c>
      <c r="B198209" s="187">
        <v>31</v>
      </c>
      <c r="C198209" s="187">
        <v>2634.5061364428402</v>
      </c>
      <c r="D198209" s="187">
        <v>2020.2</v>
      </c>
    </row>
    <row r="198210" spans="1:4">
      <c r="A198210" s="240">
        <v>43943</v>
      </c>
      <c r="B198210" s="187">
        <v>30</v>
      </c>
      <c r="C198210" s="187">
        <v>2660.2491627701502</v>
      </c>
      <c r="D198210" s="187">
        <v>2020.2</v>
      </c>
    </row>
    <row r="198211" spans="1:4">
      <c r="A198211" s="240">
        <v>43943</v>
      </c>
      <c r="B198211" s="187">
        <v>29</v>
      </c>
      <c r="C198211" s="187">
        <v>2698.7896802625201</v>
      </c>
      <c r="D198211" s="187">
        <v>2020.2</v>
      </c>
    </row>
    <row r="198212" spans="1:4">
      <c r="A198212" s="240">
        <v>43943</v>
      </c>
      <c r="B198212" s="187">
        <v>28</v>
      </c>
      <c r="C198212" s="187">
        <v>2768.54119972029</v>
      </c>
      <c r="D198212" s="187">
        <v>2020.2</v>
      </c>
    </row>
    <row r="198213" spans="1:4">
      <c r="A198213" s="240">
        <v>43943</v>
      </c>
      <c r="B198213" s="187">
        <v>27</v>
      </c>
      <c r="C198213" s="187">
        <v>2828.7311044745402</v>
      </c>
      <c r="D198213" s="187">
        <v>2020.2</v>
      </c>
    </row>
    <row r="198214" spans="1:4">
      <c r="A198214" s="240">
        <v>43943</v>
      </c>
      <c r="B198214" s="187">
        <v>26</v>
      </c>
      <c r="C198214" s="187">
        <v>2883.1205860748701</v>
      </c>
      <c r="D198214" s="187">
        <v>2020.2</v>
      </c>
    </row>
    <row r="198215" spans="1:4">
      <c r="A198215" s="240">
        <v>43943</v>
      </c>
      <c r="B198215" s="187">
        <v>25</v>
      </c>
      <c r="C198215" s="187">
        <v>2910.4021630136999</v>
      </c>
      <c r="D198215" s="187">
        <v>2020.2</v>
      </c>
    </row>
    <row r="198216" spans="1:4">
      <c r="A198216" s="240">
        <v>43943</v>
      </c>
      <c r="B198216" s="187">
        <v>24</v>
      </c>
      <c r="C198216" s="187">
        <v>2862.55806363996</v>
      </c>
      <c r="D198216" s="187">
        <v>2020.2</v>
      </c>
    </row>
    <row r="198217" spans="1:4">
      <c r="A198217" s="240">
        <v>43943</v>
      </c>
      <c r="B198217" s="187">
        <v>23</v>
      </c>
      <c r="C198217" s="187">
        <v>2851.4133742796598</v>
      </c>
      <c r="D198217" s="187">
        <v>2020.2</v>
      </c>
    </row>
    <row r="198218" spans="1:4">
      <c r="A198218" s="240">
        <v>43943</v>
      </c>
      <c r="B198218" s="187">
        <v>22</v>
      </c>
      <c r="C198218" s="187">
        <v>2861.1829965244201</v>
      </c>
      <c r="D198218" s="187">
        <v>2020.2</v>
      </c>
    </row>
    <row r="198219" spans="1:4">
      <c r="A198219" s="240">
        <v>43943</v>
      </c>
      <c r="B198219" s="187">
        <v>21</v>
      </c>
      <c r="C198219" s="187">
        <v>2821.6183873967302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784.3047681520802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67.72885624633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786.8276911819198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704.9151009981802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72.7343832524198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57.0860834397999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319.5303270937002</v>
      </c>
      <c r="D198226" s="187">
        <v>2020.2</v>
      </c>
    </row>
    <row r="198227" spans="1:4">
      <c r="A198227" s="240">
        <v>43943</v>
      </c>
      <c r="B198227" s="187">
        <v>13</v>
      </c>
      <c r="C198227" s="187">
        <v>2260.39922244439</v>
      </c>
      <c r="D198227" s="187">
        <v>2020.2</v>
      </c>
    </row>
    <row r="198228" spans="1:4">
      <c r="A198228" s="240">
        <v>43943</v>
      </c>
      <c r="B198228" s="187">
        <v>12</v>
      </c>
      <c r="C198228" s="187">
        <v>2190.7864554703001</v>
      </c>
      <c r="D198228" s="187">
        <v>2020.2</v>
      </c>
    </row>
    <row r="198229" spans="1:4">
      <c r="A198229" s="240">
        <v>43943</v>
      </c>
      <c r="B198229" s="187">
        <v>11</v>
      </c>
      <c r="C198229" s="187">
        <v>2192.4015439176901</v>
      </c>
      <c r="D198229" s="187">
        <v>2020.2</v>
      </c>
    </row>
    <row r="198230" spans="1:4">
      <c r="A198230" s="240">
        <v>43943</v>
      </c>
      <c r="B198230" s="187">
        <v>10</v>
      </c>
      <c r="C198230" s="187">
        <v>2134.3258903566898</v>
      </c>
      <c r="D198230" s="187">
        <v>2020.2</v>
      </c>
    </row>
    <row r="198231" spans="1:4">
      <c r="A198231" s="240">
        <v>43943</v>
      </c>
      <c r="B198231" s="187">
        <v>9</v>
      </c>
      <c r="C198231" s="187">
        <v>2121.6505095432699</v>
      </c>
      <c r="D198231" s="187">
        <v>2020.2</v>
      </c>
    </row>
    <row r="198232" spans="1:4">
      <c r="A198232" s="240">
        <v>43943</v>
      </c>
      <c r="B198232" s="187">
        <v>8</v>
      </c>
      <c r="C198232" s="187">
        <v>2133.97512872985</v>
      </c>
      <c r="D198232" s="187">
        <v>2020.2</v>
      </c>
    </row>
    <row r="198233" spans="1:4">
      <c r="A198233" s="240">
        <v>43943</v>
      </c>
      <c r="B198233" s="187">
        <v>7</v>
      </c>
      <c r="C198233" s="187">
        <v>2148.4620575097101</v>
      </c>
      <c r="D198233" s="187">
        <v>2020.2</v>
      </c>
    </row>
    <row r="198234" spans="1:4">
      <c r="A198234" s="240">
        <v>43943</v>
      </c>
      <c r="B198234" s="187">
        <v>6</v>
      </c>
      <c r="C198234" s="187">
        <v>2161.9489862895798</v>
      </c>
      <c r="D198234" s="187">
        <v>2020.2</v>
      </c>
    </row>
    <row r="198235" spans="1:4">
      <c r="A198235" s="240">
        <v>43943</v>
      </c>
      <c r="B198235" s="187">
        <v>5</v>
      </c>
      <c r="C198235" s="187">
        <v>2186.11679711851</v>
      </c>
      <c r="D198235" s="187">
        <v>2020.2</v>
      </c>
    </row>
    <row r="198236" spans="1:4">
      <c r="A198236" s="240">
        <v>43943</v>
      </c>
      <c r="B198236" s="187">
        <v>4</v>
      </c>
      <c r="C198236" s="187">
        <v>2214.9764924677802</v>
      </c>
      <c r="D198236" s="187">
        <v>2020.2</v>
      </c>
    </row>
    <row r="198237" spans="1:4">
      <c r="A198237" s="240">
        <v>43943</v>
      </c>
      <c r="B198237" s="187">
        <v>3</v>
      </c>
      <c r="C198237" s="187">
        <v>2265.6848806950302</v>
      </c>
      <c r="D198237" s="187">
        <v>2020.2</v>
      </c>
    </row>
    <row r="198238" spans="1:4">
      <c r="A198238" s="240">
        <v>43943</v>
      </c>
      <c r="B198238" s="187">
        <v>2</v>
      </c>
      <c r="C198238" s="187">
        <v>2292.7013844019398</v>
      </c>
      <c r="D198238" s="187">
        <v>2020.2</v>
      </c>
    </row>
    <row r="198239" spans="1:4">
      <c r="A198239" s="240">
        <v>43943</v>
      </c>
      <c r="B198239" s="187">
        <v>1</v>
      </c>
      <c r="C198239" s="187">
        <v>2338.7288905801302</v>
      </c>
      <c r="D198239" s="187">
        <v>2020.2</v>
      </c>
    </row>
    <row r="198240" spans="1:4">
      <c r="A198240" s="240">
        <v>43944</v>
      </c>
      <c r="B198240" s="187">
        <v>4</v>
      </c>
      <c r="C198240" s="187">
        <v>2148.9696737781201</v>
      </c>
      <c r="D198240" s="187">
        <v>2020.2</v>
      </c>
    </row>
    <row r="198241" spans="1:4">
      <c r="A198241" s="240">
        <v>43944</v>
      </c>
      <c r="B198241" s="187">
        <v>3</v>
      </c>
      <c r="C198241" s="187">
        <v>2204.6890644766499</v>
      </c>
      <c r="D198241" s="187">
        <v>2020.2</v>
      </c>
    </row>
    <row r="198242" spans="1:4">
      <c r="A198242" s="240">
        <v>43944</v>
      </c>
      <c r="B198242" s="187">
        <v>2</v>
      </c>
      <c r="C198242" s="187">
        <v>2252.4084551751698</v>
      </c>
      <c r="D198242" s="187">
        <v>2020.2</v>
      </c>
    </row>
    <row r="198243" spans="1:4">
      <c r="A198243" s="240">
        <v>43944</v>
      </c>
      <c r="B198243" s="187">
        <v>1</v>
      </c>
      <c r="C198243" s="187">
        <v>2289.20349943471</v>
      </c>
      <c r="D198243" s="187">
        <v>2020.2</v>
      </c>
    </row>
    <row r="198244" spans="1:4">
      <c r="A198244" s="240">
        <v>43944</v>
      </c>
      <c r="B198244" s="187">
        <v>32</v>
      </c>
      <c r="C198244" s="187">
        <v>2565.92538740604</v>
      </c>
      <c r="D198244" s="187">
        <v>2020.2</v>
      </c>
    </row>
    <row r="198245" spans="1:4">
      <c r="A198245" s="240">
        <v>43944</v>
      </c>
      <c r="B198245" s="187">
        <v>31</v>
      </c>
      <c r="C198245" s="187">
        <v>2571.7899790956799</v>
      </c>
      <c r="D198245" s="187">
        <v>2020.2</v>
      </c>
    </row>
    <row r="198246" spans="1:4">
      <c r="A198246" s="240">
        <v>43944</v>
      </c>
      <c r="B198246" s="187">
        <v>30</v>
      </c>
      <c r="C198246" s="187">
        <v>2591.5803075097101</v>
      </c>
      <c r="D198246" s="187">
        <v>2020.2</v>
      </c>
    </row>
    <row r="198247" spans="1:4">
      <c r="A198247" s="240">
        <v>43944</v>
      </c>
      <c r="B198247" s="187">
        <v>29</v>
      </c>
      <c r="C198247" s="187">
        <v>2625.8940756430902</v>
      </c>
      <c r="D198247" s="187">
        <v>2020.2</v>
      </c>
    </row>
    <row r="198248" spans="1:4">
      <c r="A198248" s="240">
        <v>43944</v>
      </c>
      <c r="B198248" s="187">
        <v>28</v>
      </c>
      <c r="C198248" s="187">
        <v>2692.49882157714</v>
      </c>
      <c r="D198248" s="187">
        <v>2020.2</v>
      </c>
    </row>
    <row r="198249" spans="1:4">
      <c r="A198249" s="240">
        <v>43944</v>
      </c>
      <c r="B198249" s="187">
        <v>27</v>
      </c>
      <c r="C198249" s="187">
        <v>2767.6654534446898</v>
      </c>
      <c r="D198249" s="187">
        <v>2020.2</v>
      </c>
    </row>
    <row r="198250" spans="1:4">
      <c r="A198250" s="240">
        <v>43944</v>
      </c>
      <c r="B198250" s="187">
        <v>26</v>
      </c>
      <c r="C198250" s="187">
        <v>2808.4725567956202</v>
      </c>
      <c r="D198250" s="187">
        <v>2020.2</v>
      </c>
    </row>
    <row r="198251" spans="1:4">
      <c r="A198251" s="240">
        <v>43944</v>
      </c>
      <c r="B198251" s="187">
        <v>25</v>
      </c>
      <c r="C198251" s="187">
        <v>2818.1898608013798</v>
      </c>
      <c r="D198251" s="187">
        <v>2020.2</v>
      </c>
    </row>
    <row r="198252" spans="1:4">
      <c r="A198252" s="240">
        <v>43944</v>
      </c>
      <c r="B198252" s="187">
        <v>24</v>
      </c>
      <c r="C198252" s="187">
        <v>2806.5933367677999</v>
      </c>
      <c r="D198252" s="187">
        <v>2020.2</v>
      </c>
    </row>
    <row r="198253" spans="1:4">
      <c r="A198253" s="240">
        <v>43944</v>
      </c>
      <c r="B198253" s="187">
        <v>23</v>
      </c>
      <c r="C198253" s="187">
        <v>2787.00412690332</v>
      </c>
      <c r="D198253" s="187">
        <v>2020.2</v>
      </c>
    </row>
    <row r="198254" spans="1:4">
      <c r="A198254" s="240">
        <v>43944</v>
      </c>
      <c r="B198254" s="187">
        <v>22</v>
      </c>
      <c r="C198254" s="187">
        <v>2798.5516557286401</v>
      </c>
      <c r="D198254" s="187">
        <v>2020.2</v>
      </c>
    </row>
    <row r="198255" spans="1:4">
      <c r="A198255" s="240">
        <v>43944</v>
      </c>
      <c r="B198255" s="187">
        <v>21</v>
      </c>
      <c r="C198255" s="187">
        <v>2811.0779359247199</v>
      </c>
      <c r="D198255" s="187">
        <v>2020.2</v>
      </c>
    </row>
    <row r="198256" spans="1:4">
      <c r="A198256" s="240">
        <v>43944</v>
      </c>
      <c r="B198256" s="187">
        <v>20</v>
      </c>
      <c r="C198256" s="187">
        <v>2791.5870784418298</v>
      </c>
      <c r="D198256" s="187">
        <v>2020.2</v>
      </c>
    </row>
    <row r="198257" spans="1:4">
      <c r="A198257" s="240">
        <v>43944</v>
      </c>
      <c r="B198257" s="187">
        <v>19</v>
      </c>
      <c r="C198257" s="187">
        <v>2790.4693211936001</v>
      </c>
      <c r="D198257" s="187">
        <v>2020.2</v>
      </c>
    </row>
    <row r="198258" spans="1:4">
      <c r="A198258" s="240">
        <v>43944</v>
      </c>
      <c r="B198258" s="187">
        <v>18</v>
      </c>
      <c r="C198258" s="187">
        <v>2753.3972644226801</v>
      </c>
      <c r="D198258" s="187">
        <v>2020.2</v>
      </c>
    </row>
    <row r="198259" spans="1:4">
      <c r="A198259" s="240">
        <v>43944</v>
      </c>
      <c r="B198259" s="187">
        <v>17</v>
      </c>
      <c r="C198259" s="187">
        <v>2665.0511562060401</v>
      </c>
      <c r="D198259" s="187">
        <v>2020.2</v>
      </c>
    </row>
    <row r="198260" spans="1:4">
      <c r="A198260" s="240">
        <v>43944</v>
      </c>
      <c r="B198260" s="187">
        <v>16</v>
      </c>
      <c r="C198260" s="187">
        <v>2548.7450359070299</v>
      </c>
      <c r="D198260" s="187">
        <v>2020.2</v>
      </c>
    </row>
    <row r="198261" spans="1:4">
      <c r="A198261" s="240">
        <v>43944</v>
      </c>
      <c r="B198261" s="187">
        <v>15</v>
      </c>
      <c r="C198261" s="187">
        <v>2462.4841934372698</v>
      </c>
      <c r="D198261" s="187">
        <v>2020.2</v>
      </c>
    </row>
    <row r="198262" spans="1:4">
      <c r="A198262" s="240">
        <v>43944</v>
      </c>
      <c r="B198262" s="187">
        <v>14</v>
      </c>
      <c r="C198262" s="187">
        <v>2338.26333888515</v>
      </c>
      <c r="D198262" s="187">
        <v>2020.2</v>
      </c>
    </row>
    <row r="198263" spans="1:4">
      <c r="A198263" s="240">
        <v>43944</v>
      </c>
      <c r="B198263" s="187">
        <v>13</v>
      </c>
      <c r="C198263" s="187">
        <v>2238.2963203131198</v>
      </c>
      <c r="D198263" s="187">
        <v>2020.2</v>
      </c>
    </row>
    <row r="198264" spans="1:4">
      <c r="A198264" s="240">
        <v>43944</v>
      </c>
      <c r="B198264" s="187">
        <v>12</v>
      </c>
      <c r="C198264" s="187">
        <v>2159.2085582183499</v>
      </c>
      <c r="D198264" s="187">
        <v>2020.2</v>
      </c>
    </row>
    <row r="198265" spans="1:4">
      <c r="A198265" s="240">
        <v>43944</v>
      </c>
      <c r="B198265" s="187">
        <v>11</v>
      </c>
      <c r="C198265" s="187">
        <v>2139.6601945605198</v>
      </c>
      <c r="D198265" s="187">
        <v>2020.2</v>
      </c>
    </row>
    <row r="198266" spans="1:4">
      <c r="A198266" s="240">
        <v>43944</v>
      </c>
      <c r="B198266" s="187">
        <v>10</v>
      </c>
      <c r="C198266" s="187">
        <v>2094.1141159265599</v>
      </c>
      <c r="D198266" s="187">
        <v>2020.2</v>
      </c>
    </row>
    <row r="198267" spans="1:4">
      <c r="A198267" s="240">
        <v>43944</v>
      </c>
      <c r="B198267" s="187">
        <v>9</v>
      </c>
      <c r="C198267" s="187">
        <v>2078.5790397638798</v>
      </c>
      <c r="D198267" s="187">
        <v>2020.2</v>
      </c>
    </row>
    <row r="198268" spans="1:4">
      <c r="A198268" s="240">
        <v>43944</v>
      </c>
      <c r="B198268" s="187">
        <v>8</v>
      </c>
      <c r="C198268" s="187">
        <v>2092.0439636011902</v>
      </c>
      <c r="D198268" s="187">
        <v>2020.2</v>
      </c>
    </row>
    <row r="198269" spans="1:4">
      <c r="A198269" s="240">
        <v>43944</v>
      </c>
      <c r="B198269" s="187">
        <v>7</v>
      </c>
      <c r="C198269" s="187">
        <v>2112.2172756657601</v>
      </c>
      <c r="D198269" s="187">
        <v>2020.2</v>
      </c>
    </row>
    <row r="198270" spans="1:4">
      <c r="A198270" s="240">
        <v>43944</v>
      </c>
      <c r="B198270" s="187">
        <v>6</v>
      </c>
      <c r="C198270" s="187">
        <v>2123.39058773033</v>
      </c>
      <c r="D198270" s="187">
        <v>2020.2</v>
      </c>
    </row>
    <row r="198271" spans="1:4">
      <c r="A198271" s="240">
        <v>43944</v>
      </c>
      <c r="B198271" s="187">
        <v>48</v>
      </c>
      <c r="C198271" s="187">
        <v>2336.1223909219798</v>
      </c>
      <c r="D198271" s="187">
        <v>2020.2</v>
      </c>
    </row>
    <row r="198272" spans="1:4">
      <c r="A198272" s="240">
        <v>43944</v>
      </c>
      <c r="B198272" s="187">
        <v>47</v>
      </c>
      <c r="C198272" s="187">
        <v>2443.74412311694</v>
      </c>
      <c r="D198272" s="187">
        <v>2020.2</v>
      </c>
    </row>
    <row r="198273" spans="1:4">
      <c r="A198273" s="240">
        <v>43944</v>
      </c>
      <c r="B198273" s="187">
        <v>46</v>
      </c>
      <c r="C198273" s="187">
        <v>2568.6739707915799</v>
      </c>
      <c r="D198273" s="187">
        <v>2020.2</v>
      </c>
    </row>
    <row r="198274" spans="1:4">
      <c r="A198274" s="240">
        <v>43944</v>
      </c>
      <c r="B198274" s="187">
        <v>45</v>
      </c>
      <c r="C198274" s="187">
        <v>2643.5281649051999</v>
      </c>
      <c r="D198274" s="187">
        <v>2020.2</v>
      </c>
    </row>
    <row r="198275" spans="1:4">
      <c r="A198275" s="240">
        <v>43944</v>
      </c>
      <c r="B198275" s="187">
        <v>44</v>
      </c>
      <c r="C198275" s="187">
        <v>2750.3823590188299</v>
      </c>
      <c r="D198275" s="187">
        <v>2020.2</v>
      </c>
    </row>
    <row r="198276" spans="1:4">
      <c r="A198276" s="240">
        <v>43944</v>
      </c>
      <c r="B198276" s="187">
        <v>43</v>
      </c>
      <c r="C198276" s="187">
        <v>2854.99858997816</v>
      </c>
      <c r="D198276" s="187">
        <v>2020.2</v>
      </c>
    </row>
    <row r="198277" spans="1:4">
      <c r="A198277" s="240">
        <v>43944</v>
      </c>
      <c r="B198277" s="187">
        <v>42</v>
      </c>
      <c r="C198277" s="187">
        <v>2815.3072767137901</v>
      </c>
      <c r="D198277" s="187">
        <v>2020.2</v>
      </c>
    </row>
    <row r="198278" spans="1:4">
      <c r="A198278" s="240">
        <v>43944</v>
      </c>
      <c r="B198278" s="187">
        <v>41</v>
      </c>
      <c r="C198278" s="187">
        <v>2836.4675126072302</v>
      </c>
      <c r="D198278" s="187">
        <v>2020.2</v>
      </c>
    </row>
    <row r="198279" spans="1:4">
      <c r="A198279" s="240">
        <v>43944</v>
      </c>
      <c r="B198279" s="187">
        <v>40</v>
      </c>
      <c r="C198279" s="187">
        <v>2829.7060105680498</v>
      </c>
      <c r="D198279" s="187">
        <v>2020.2</v>
      </c>
    </row>
    <row r="198280" spans="1:4">
      <c r="A198280" s="240">
        <v>43944</v>
      </c>
      <c r="B198280" s="187">
        <v>39</v>
      </c>
      <c r="C198280" s="187">
        <v>2887.4224356384302</v>
      </c>
      <c r="D198280" s="187">
        <v>2020.2</v>
      </c>
    </row>
    <row r="198281" spans="1:4">
      <c r="A198281" s="240">
        <v>43944</v>
      </c>
      <c r="B198281" s="187">
        <v>38</v>
      </c>
      <c r="C198281" s="187">
        <v>2938.2748196287498</v>
      </c>
      <c r="D198281" s="187">
        <v>2020.2</v>
      </c>
    </row>
    <row r="198282" spans="1:4">
      <c r="A198282" s="240">
        <v>43944</v>
      </c>
      <c r="B198282" s="187">
        <v>37</v>
      </c>
      <c r="C198282" s="187">
        <v>2993.9654652817599</v>
      </c>
      <c r="D198282" s="187">
        <v>2020.2</v>
      </c>
    </row>
    <row r="198283" spans="1:4">
      <c r="A198283" s="240">
        <v>43944</v>
      </c>
      <c r="B198283" s="187">
        <v>36</v>
      </c>
      <c r="C198283" s="187">
        <v>3029.7646495683398</v>
      </c>
      <c r="D198283" s="187">
        <v>2020.2</v>
      </c>
    </row>
    <row r="198284" spans="1:4">
      <c r="A198284" s="240">
        <v>43944</v>
      </c>
      <c r="B198284" s="187">
        <v>35</v>
      </c>
      <c r="C198284" s="187">
        <v>2981.1203699708599</v>
      </c>
      <c r="D198284" s="187">
        <v>2020.2</v>
      </c>
    </row>
    <row r="198285" spans="1:4">
      <c r="A198285" s="240">
        <v>43944</v>
      </c>
      <c r="B198285" s="187">
        <v>34</v>
      </c>
      <c r="C198285" s="187">
        <v>2818.0194483424998</v>
      </c>
      <c r="D198285" s="187">
        <v>2020.2</v>
      </c>
    </row>
    <row r="198286" spans="1:4">
      <c r="A198286" s="240">
        <v>43944</v>
      </c>
      <c r="B198286" s="187">
        <v>33</v>
      </c>
      <c r="C198286" s="187">
        <v>2670.3952983188301</v>
      </c>
      <c r="D198286" s="187">
        <v>2020.2</v>
      </c>
    </row>
    <row r="198287" spans="1:4">
      <c r="A198287" s="240">
        <v>43944</v>
      </c>
      <c r="B198287" s="187">
        <v>5</v>
      </c>
      <c r="C198287" s="187">
        <v>2128.18013075422</v>
      </c>
      <c r="D198287" s="187">
        <v>2020.2</v>
      </c>
    </row>
    <row r="198288" spans="1:4">
      <c r="A198288" s="240">
        <v>43945</v>
      </c>
      <c r="B198288" s="187">
        <v>1</v>
      </c>
      <c r="C198288" s="187">
        <v>2275.6629683203</v>
      </c>
      <c r="D198288" s="187">
        <v>2020.2</v>
      </c>
    </row>
    <row r="198289" spans="1:4">
      <c r="A198289" s="240">
        <v>43945</v>
      </c>
      <c r="B198289" s="187">
        <v>13</v>
      </c>
      <c r="C198289" s="187">
        <v>2220.0131849578402</v>
      </c>
      <c r="D198289" s="187">
        <v>2020.2</v>
      </c>
    </row>
    <row r="198290" spans="1:4">
      <c r="A198290" s="240">
        <v>43945</v>
      </c>
      <c r="B198290" s="187">
        <v>12</v>
      </c>
      <c r="C198290" s="187">
        <v>2144.6936808082901</v>
      </c>
      <c r="D198290" s="187">
        <v>2020.2</v>
      </c>
    </row>
    <row r="198291" spans="1:4">
      <c r="A198291" s="240">
        <v>43945</v>
      </c>
      <c r="B198291" s="187">
        <v>11</v>
      </c>
      <c r="C198291" s="187">
        <v>2161.7702655572002</v>
      </c>
      <c r="D198291" s="187">
        <v>2020.2</v>
      </c>
    </row>
    <row r="198292" spans="1:4">
      <c r="A198292" s="240">
        <v>43945</v>
      </c>
      <c r="B198292" s="187">
        <v>10</v>
      </c>
      <c r="C198292" s="187">
        <v>2111.5433048741802</v>
      </c>
      <c r="D198292" s="187">
        <v>2020.2</v>
      </c>
    </row>
    <row r="198293" spans="1:4">
      <c r="A198293" s="240">
        <v>43945</v>
      </c>
      <c r="B198293" s="187">
        <v>9</v>
      </c>
      <c r="C198293" s="187">
        <v>2104.2351893945201</v>
      </c>
      <c r="D198293" s="187">
        <v>2020.2</v>
      </c>
    </row>
    <row r="198294" spans="1:4">
      <c r="A198294" s="240">
        <v>43945</v>
      </c>
      <c r="B198294" s="187">
        <v>8</v>
      </c>
      <c r="C198294" s="187">
        <v>2115.9270739148601</v>
      </c>
      <c r="D198294" s="187">
        <v>2020.2</v>
      </c>
    </row>
    <row r="198295" spans="1:4">
      <c r="A198295" s="240">
        <v>43945</v>
      </c>
      <c r="B198295" s="187">
        <v>7</v>
      </c>
      <c r="C198295" s="187">
        <v>2131.3163441911602</v>
      </c>
      <c r="D198295" s="187">
        <v>2020.2</v>
      </c>
    </row>
    <row r="198296" spans="1:4">
      <c r="A198296" s="240">
        <v>43945</v>
      </c>
      <c r="B198296" s="187">
        <v>6</v>
      </c>
      <c r="C198296" s="187">
        <v>2116.0137299471398</v>
      </c>
      <c r="D198296" s="187">
        <v>2020.2</v>
      </c>
    </row>
    <row r="198297" spans="1:4">
      <c r="A198297" s="240">
        <v>43945</v>
      </c>
      <c r="B198297" s="187">
        <v>5</v>
      </c>
      <c r="C198297" s="187">
        <v>2115.6354621421101</v>
      </c>
      <c r="D198297" s="187">
        <v>2020.2</v>
      </c>
    </row>
    <row r="198298" spans="1:4">
      <c r="A198298" s="240">
        <v>43945</v>
      </c>
      <c r="B198298" s="187">
        <v>4</v>
      </c>
      <c r="C198298" s="187">
        <v>2122.2571943370799</v>
      </c>
      <c r="D198298" s="187">
        <v>2020.2</v>
      </c>
    </row>
    <row r="198299" spans="1:4">
      <c r="A198299" s="240">
        <v>43945</v>
      </c>
      <c r="B198299" s="187">
        <v>3</v>
      </c>
      <c r="C198299" s="187">
        <v>2172.8844277676799</v>
      </c>
      <c r="D198299" s="187">
        <v>2020.2</v>
      </c>
    </row>
    <row r="198300" spans="1:4">
      <c r="A198300" s="240">
        <v>43945</v>
      </c>
      <c r="B198300" s="187">
        <v>2</v>
      </c>
      <c r="C198300" s="187">
        <v>2229.5116611982899</v>
      </c>
      <c r="D198300" s="187">
        <v>2020.2</v>
      </c>
    </row>
    <row r="198301" spans="1:4">
      <c r="A198301" s="240">
        <v>43945</v>
      </c>
      <c r="B198301" s="187">
        <v>48</v>
      </c>
      <c r="C198301" s="187">
        <v>2280.6093197018499</v>
      </c>
      <c r="D198301" s="187">
        <v>2020.2</v>
      </c>
    </row>
    <row r="198302" spans="1:4">
      <c r="A198302" s="240">
        <v>43945</v>
      </c>
      <c r="B198302" s="187">
        <v>47</v>
      </c>
      <c r="C198302" s="187">
        <v>2374.8417816205001</v>
      </c>
      <c r="D198302" s="187">
        <v>2020.2</v>
      </c>
    </row>
    <row r="198303" spans="1:4">
      <c r="A198303" s="240">
        <v>43945</v>
      </c>
      <c r="B198303" s="187">
        <v>46</v>
      </c>
      <c r="C198303" s="187">
        <v>2514.0742435391599</v>
      </c>
      <c r="D198303" s="187">
        <v>2020.2</v>
      </c>
    </row>
    <row r="198304" spans="1:4">
      <c r="A198304" s="240">
        <v>43945</v>
      </c>
      <c r="B198304" s="187">
        <v>45</v>
      </c>
      <c r="C198304" s="187">
        <v>2574.30670545782</v>
      </c>
      <c r="D198304" s="187">
        <v>2020.2</v>
      </c>
    </row>
    <row r="198305" spans="1:4">
      <c r="A198305" s="240">
        <v>43945</v>
      </c>
      <c r="B198305" s="187">
        <v>44</v>
      </c>
      <c r="C198305" s="187">
        <v>2663.5391673764798</v>
      </c>
      <c r="D198305" s="187">
        <v>2020.2</v>
      </c>
    </row>
    <row r="198306" spans="1:4">
      <c r="A198306" s="240">
        <v>43945</v>
      </c>
      <c r="B198306" s="187">
        <v>43</v>
      </c>
      <c r="C198306" s="187">
        <v>2752.6148209374801</v>
      </c>
      <c r="D198306" s="187">
        <v>2020.2</v>
      </c>
    </row>
    <row r="198307" spans="1:4">
      <c r="A198307" s="240">
        <v>43945</v>
      </c>
      <c r="B198307" s="187">
        <v>42</v>
      </c>
      <c r="C198307" s="187">
        <v>2709.69104575445</v>
      </c>
      <c r="D198307" s="187">
        <v>2020.2</v>
      </c>
    </row>
    <row r="198308" spans="1:4">
      <c r="A198308" s="240">
        <v>43945</v>
      </c>
      <c r="B198308" s="187">
        <v>41</v>
      </c>
      <c r="C198308" s="187">
        <v>2722.3875003225198</v>
      </c>
      <c r="D198308" s="187">
        <v>2020.2</v>
      </c>
    </row>
    <row r="198309" spans="1:4">
      <c r="A198309" s="240">
        <v>43945</v>
      </c>
      <c r="B198309" s="187">
        <v>40</v>
      </c>
      <c r="C198309" s="187">
        <v>2738.4868988606399</v>
      </c>
      <c r="D198309" s="187">
        <v>2020.2</v>
      </c>
    </row>
    <row r="198310" spans="1:4">
      <c r="A198310" s="240">
        <v>43945</v>
      </c>
      <c r="B198310" s="187">
        <v>39</v>
      </c>
      <c r="C198310" s="187">
        <v>2754.1628769158901</v>
      </c>
      <c r="D198310" s="187">
        <v>2020.2</v>
      </c>
    </row>
    <row r="198311" spans="1:4">
      <c r="A198311" s="240">
        <v>43945</v>
      </c>
      <c r="B198311" s="187">
        <v>38</v>
      </c>
      <c r="C198311" s="187">
        <v>2812.2503677806899</v>
      </c>
      <c r="D198311" s="187">
        <v>2020.2</v>
      </c>
    </row>
    <row r="198312" spans="1:4">
      <c r="A198312" s="240">
        <v>43945</v>
      </c>
      <c r="B198312" s="187">
        <v>37</v>
      </c>
      <c r="C198312" s="187">
        <v>2832.9985616783601</v>
      </c>
      <c r="D198312" s="187">
        <v>2020.2</v>
      </c>
    </row>
    <row r="198313" spans="1:4">
      <c r="A198313" s="240">
        <v>43945</v>
      </c>
      <c r="B198313" s="187">
        <v>36</v>
      </c>
      <c r="C198313" s="187">
        <v>2846.7924560533302</v>
      </c>
      <c r="D198313" s="187">
        <v>2020.2</v>
      </c>
    </row>
    <row r="198314" spans="1:4">
      <c r="A198314" s="240">
        <v>43945</v>
      </c>
      <c r="B198314" s="187">
        <v>35</v>
      </c>
      <c r="C198314" s="187">
        <v>2793.0912621832499</v>
      </c>
      <c r="D198314" s="187">
        <v>2020.2</v>
      </c>
    </row>
    <row r="198315" spans="1:4">
      <c r="A198315" s="240">
        <v>43945</v>
      </c>
      <c r="B198315" s="187">
        <v>34</v>
      </c>
      <c r="C198315" s="187">
        <v>2662.3786431938502</v>
      </c>
      <c r="D198315" s="187">
        <v>2020.2</v>
      </c>
    </row>
    <row r="198316" spans="1:4">
      <c r="A198316" s="240">
        <v>43945</v>
      </c>
      <c r="B198316" s="187">
        <v>33</v>
      </c>
      <c r="C198316" s="187">
        <v>2506.3697564921499</v>
      </c>
      <c r="D198316" s="187">
        <v>2020.2</v>
      </c>
    </row>
    <row r="198317" spans="1:4">
      <c r="A198317" s="240">
        <v>43945</v>
      </c>
      <c r="B198317" s="187">
        <v>32</v>
      </c>
      <c r="C198317" s="187">
        <v>2420.98420359485</v>
      </c>
      <c r="D198317" s="187">
        <v>2020.2</v>
      </c>
    </row>
    <row r="198318" spans="1:4">
      <c r="A198318" s="240">
        <v>43945</v>
      </c>
      <c r="B198318" s="187">
        <v>31</v>
      </c>
      <c r="C198318" s="187">
        <v>2443.0933162945398</v>
      </c>
      <c r="D198318" s="187">
        <v>2020.2</v>
      </c>
    </row>
    <row r="198319" spans="1:4">
      <c r="A198319" s="240">
        <v>43945</v>
      </c>
      <c r="B198319" s="187">
        <v>30</v>
      </c>
      <c r="C198319" s="187">
        <v>2443.82576279863</v>
      </c>
      <c r="D198319" s="187">
        <v>2020.2</v>
      </c>
    </row>
    <row r="198320" spans="1:4">
      <c r="A198320" s="240">
        <v>43945</v>
      </c>
      <c r="B198320" s="187">
        <v>29</v>
      </c>
      <c r="C198320" s="187">
        <v>2479.1061008701199</v>
      </c>
      <c r="D198320" s="187">
        <v>2020.2</v>
      </c>
    </row>
    <row r="198321" spans="1:4">
      <c r="A198321" s="240">
        <v>43945</v>
      </c>
      <c r="B198321" s="187">
        <v>28</v>
      </c>
      <c r="C198321" s="187">
        <v>2547.27218774837</v>
      </c>
      <c r="D198321" s="187">
        <v>2020.2</v>
      </c>
    </row>
    <row r="198322" spans="1:4">
      <c r="A198322" s="240">
        <v>43945</v>
      </c>
      <c r="B198322" s="187">
        <v>27</v>
      </c>
      <c r="C198322" s="187">
        <v>2635.8517854269799</v>
      </c>
      <c r="D198322" s="187">
        <v>2020.2</v>
      </c>
    </row>
    <row r="198323" spans="1:4">
      <c r="A198323" s="240">
        <v>43945</v>
      </c>
      <c r="B198323" s="187">
        <v>26</v>
      </c>
      <c r="C198323" s="187">
        <v>2697.3171319123398</v>
      </c>
      <c r="D198323" s="187">
        <v>2020.2</v>
      </c>
    </row>
    <row r="198324" spans="1:4">
      <c r="A198324" s="240">
        <v>43945</v>
      </c>
      <c r="B198324" s="187">
        <v>25</v>
      </c>
      <c r="C198324" s="187">
        <v>2745.98776780345</v>
      </c>
      <c r="D198324" s="187">
        <v>2020.2</v>
      </c>
    </row>
    <row r="198325" spans="1:4">
      <c r="A198325" s="240">
        <v>43945</v>
      </c>
      <c r="B198325" s="187">
        <v>24</v>
      </c>
      <c r="C198325" s="187">
        <v>2747.90368101794</v>
      </c>
      <c r="D198325" s="187">
        <v>2020.2</v>
      </c>
    </row>
    <row r="198326" spans="1:4">
      <c r="A198326" s="240">
        <v>43945</v>
      </c>
      <c r="B198326" s="187">
        <v>23</v>
      </c>
      <c r="C198326" s="187">
        <v>2775.6824928005399</v>
      </c>
      <c r="D198326" s="187">
        <v>2020.2</v>
      </c>
    </row>
    <row r="198327" spans="1:4">
      <c r="A198327" s="240">
        <v>43945</v>
      </c>
      <c r="B198327" s="187">
        <v>22</v>
      </c>
      <c r="C198327" s="187">
        <v>2791.1474765438102</v>
      </c>
      <c r="D198327" s="187">
        <v>2020.2</v>
      </c>
    </row>
    <row r="198328" spans="1:4">
      <c r="A198328" s="240">
        <v>43945</v>
      </c>
      <c r="B198328" s="187">
        <v>21</v>
      </c>
      <c r="C198328" s="187">
        <v>2794.0975136982102</v>
      </c>
      <c r="D198328" s="187">
        <v>2020.2</v>
      </c>
    </row>
    <row r="198329" spans="1:4">
      <c r="A198329" s="240">
        <v>43945</v>
      </c>
      <c r="B198329" s="187">
        <v>20</v>
      </c>
      <c r="C198329" s="187">
        <v>2768.99042525598</v>
      </c>
      <c r="D198329" s="187">
        <v>2020.2</v>
      </c>
    </row>
    <row r="198330" spans="1:4">
      <c r="A198330" s="240">
        <v>43945</v>
      </c>
      <c r="B198330" s="187">
        <v>19</v>
      </c>
      <c r="C198330" s="187">
        <v>2758.4833977314502</v>
      </c>
      <c r="D198330" s="187">
        <v>2020.2</v>
      </c>
    </row>
    <row r="198331" spans="1:4">
      <c r="A198331" s="240">
        <v>43945</v>
      </c>
      <c r="B198331" s="187">
        <v>18</v>
      </c>
      <c r="C198331" s="187">
        <v>2706.9478074086001</v>
      </c>
      <c r="D198331" s="187">
        <v>2020.2</v>
      </c>
    </row>
    <row r="198332" spans="1:4">
      <c r="A198332" s="240">
        <v>43945</v>
      </c>
      <c r="B198332" s="187">
        <v>17</v>
      </c>
      <c r="C198332" s="187">
        <v>2632.7475050783401</v>
      </c>
      <c r="D198332" s="187">
        <v>2020.2</v>
      </c>
    </row>
    <row r="198333" spans="1:4">
      <c r="A198333" s="240">
        <v>43945</v>
      </c>
      <c r="B198333" s="187">
        <v>16</v>
      </c>
      <c r="C198333" s="187">
        <v>2505.2619375070499</v>
      </c>
      <c r="D198333" s="187">
        <v>2020.2</v>
      </c>
    </row>
    <row r="198334" spans="1:4">
      <c r="A198334" s="240">
        <v>43945</v>
      </c>
      <c r="B198334" s="187">
        <v>15</v>
      </c>
      <c r="C198334" s="187">
        <v>2413.3338736890501</v>
      </c>
      <c r="D198334" s="187">
        <v>2020.2</v>
      </c>
    </row>
    <row r="198335" spans="1:4">
      <c r="A198335" s="240">
        <v>43945</v>
      </c>
      <c r="B198335" s="187">
        <v>14</v>
      </c>
      <c r="C198335" s="187">
        <v>2304.4994958495199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0.4566488419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0.6891107605602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5.22968815888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55.7702655572002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1.6189584351901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4.39199775217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2.16560832512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76.7202557985702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0.6955561770401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2.00090407884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693.41479061420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33.6389108204799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29.9201566233601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62.3814836706001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00.5404077978301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75.6197787378501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290.4367346754898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291.0279088914899</v>
      </c>
      <c r="D198353" s="187">
        <v>2020.2</v>
      </c>
    </row>
    <row r="198354" spans="1:4">
      <c r="A198354" s="240">
        <v>43946</v>
      </c>
      <c r="B198354" s="187">
        <v>30</v>
      </c>
      <c r="C198354" s="187">
        <v>2323.53910727222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75.8775385776798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56.8450162472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24.10032840451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84.8133101359999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26.8328656436902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40.2290873470001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4882076183999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6502143755602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9509241740202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62830016809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6.04304983579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81732802009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1.2878129990099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9.06012964196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4476468907801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2.1981201920198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2.1587399797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6.20904695426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2.20904695426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51716243392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6629683203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30.1168896863401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4305064016401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74412311694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74962435258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75512558821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6148209374801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3.1664008070802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7.3878602544601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48.5831772615902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34.20490945655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298.8266416515198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04.2970667244699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0.76749179743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16.4703787890398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43.4813812603202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40.51081253043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08.3115329001898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86.27779206793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53.65899158103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15.9193224199698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797.2996170118099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66.5065995390901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30.8049830209702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480.9767225529299</v>
      </c>
      <c r="D198399" s="187">
        <v>2020.2</v>
      </c>
    </row>
    <row r="198400" spans="1:4">
      <c r="A198400" s="240">
        <v>43947</v>
      </c>
      <c r="B198400" s="187">
        <v>32</v>
      </c>
      <c r="C198400" s="187">
        <v>2388.0570611302901</v>
      </c>
      <c r="D198400" s="187">
        <v>2020.2</v>
      </c>
    </row>
    <row r="198401" spans="1:4">
      <c r="A198401" s="240">
        <v>43947</v>
      </c>
      <c r="B198401" s="187">
        <v>31</v>
      </c>
      <c r="C198401" s="187">
        <v>2379.3986357486401</v>
      </c>
      <c r="D198401" s="187">
        <v>2020.2</v>
      </c>
    </row>
    <row r="198402" spans="1:4">
      <c r="A198402" s="240">
        <v>43947</v>
      </c>
      <c r="B198402" s="187">
        <v>30</v>
      </c>
      <c r="C198402" s="187">
        <v>2389.68879733004</v>
      </c>
      <c r="D198402" s="187">
        <v>2020.2</v>
      </c>
    </row>
    <row r="198403" spans="1:4">
      <c r="A198403" s="240">
        <v>43947</v>
      </c>
      <c r="B198403" s="187">
        <v>29</v>
      </c>
      <c r="C198403" s="187">
        <v>2434.2719609695801</v>
      </c>
      <c r="D198403" s="187">
        <v>2020.2</v>
      </c>
    </row>
    <row r="198404" spans="1:4">
      <c r="A198404" s="240">
        <v>43947</v>
      </c>
      <c r="B198404" s="187">
        <v>24</v>
      </c>
      <c r="C198404" s="187">
        <v>2431.78883602214</v>
      </c>
      <c r="D198404" s="187">
        <v>2020.2</v>
      </c>
    </row>
    <row r="198405" spans="1:4">
      <c r="A198405" s="240">
        <v>43947</v>
      </c>
      <c r="B198405" s="187">
        <v>28</v>
      </c>
      <c r="C198405" s="187">
        <v>2476.6494724612899</v>
      </c>
      <c r="D198405" s="187">
        <v>2020.2</v>
      </c>
    </row>
    <row r="198406" spans="1:4">
      <c r="A198406" s="240">
        <v>43947</v>
      </c>
      <c r="B198406" s="187">
        <v>27</v>
      </c>
      <c r="C198406" s="187">
        <v>2529.28821999399</v>
      </c>
      <c r="D198406" s="187">
        <v>2020.2</v>
      </c>
    </row>
    <row r="198407" spans="1:4">
      <c r="A198407" s="240">
        <v>43947</v>
      </c>
      <c r="B198407" s="187">
        <v>26</v>
      </c>
      <c r="C198407" s="187">
        <v>2543.7841535351299</v>
      </c>
      <c r="D198407" s="187">
        <v>2020.2</v>
      </c>
    </row>
    <row r="198408" spans="1:4">
      <c r="A198408" s="240">
        <v>43947</v>
      </c>
      <c r="B198408" s="187">
        <v>25</v>
      </c>
      <c r="C198408" s="187">
        <v>2523.7438319522198</v>
      </c>
      <c r="D198408" s="187">
        <v>2020.2</v>
      </c>
    </row>
    <row r="198409" spans="1:4">
      <c r="A198409" s="240">
        <v>43947</v>
      </c>
      <c r="B198409" s="187">
        <v>23</v>
      </c>
      <c r="C198409" s="187">
        <v>2390.60137817341</v>
      </c>
      <c r="D198409" s="187">
        <v>2020.2</v>
      </c>
    </row>
    <row r="198410" spans="1:4">
      <c r="A198410" s="240">
        <v>43947</v>
      </c>
      <c r="B198410" s="187">
        <v>22</v>
      </c>
      <c r="C198410" s="187">
        <v>2379.9972662114301</v>
      </c>
      <c r="D198410" s="187">
        <v>2020.2</v>
      </c>
    </row>
    <row r="198411" spans="1:4">
      <c r="A198411" s="240">
        <v>43947</v>
      </c>
      <c r="B198411" s="187">
        <v>21</v>
      </c>
      <c r="C198411" s="187">
        <v>2343.6786308144901</v>
      </c>
      <c r="D198411" s="187">
        <v>2020.2</v>
      </c>
    </row>
    <row r="198412" spans="1:4">
      <c r="A198412" s="240">
        <v>43947</v>
      </c>
      <c r="B198412" s="187">
        <v>20</v>
      </c>
      <c r="C198412" s="187">
        <v>2289.4853089880298</v>
      </c>
      <c r="D198412" s="187">
        <v>2020.2</v>
      </c>
    </row>
    <row r="198413" spans="1:4">
      <c r="A198413" s="240">
        <v>43947</v>
      </c>
      <c r="B198413" s="187">
        <v>19</v>
      </c>
      <c r="C198413" s="187">
        <v>2251.527018327</v>
      </c>
      <c r="D198413" s="187">
        <v>2020.2</v>
      </c>
    </row>
    <row r="198414" spans="1:4">
      <c r="A198414" s="240">
        <v>43947</v>
      </c>
      <c r="B198414" s="187">
        <v>18</v>
      </c>
      <c r="C198414" s="187">
        <v>2150.75724213482</v>
      </c>
      <c r="D198414" s="187">
        <v>2020.2</v>
      </c>
    </row>
    <row r="198415" spans="1:4">
      <c r="A198415" s="240">
        <v>43947</v>
      </c>
      <c r="B198415" s="187">
        <v>17</v>
      </c>
      <c r="C198415" s="187">
        <v>2081.4064779786299</v>
      </c>
      <c r="D198415" s="187">
        <v>2020.2</v>
      </c>
    </row>
    <row r="198416" spans="1:4">
      <c r="A198416" s="240">
        <v>43947</v>
      </c>
      <c r="B198416" s="187">
        <v>16</v>
      </c>
      <c r="C198416" s="187">
        <v>2012.7704485814299</v>
      </c>
      <c r="D198416" s="187">
        <v>2020.2</v>
      </c>
    </row>
    <row r="198417" spans="1:4">
      <c r="A198417" s="240">
        <v>43947</v>
      </c>
      <c r="B198417" s="187">
        <v>15</v>
      </c>
      <c r="C198417" s="187">
        <v>1971.7200630877801</v>
      </c>
      <c r="D198417" s="187">
        <v>2020.2</v>
      </c>
    </row>
    <row r="198418" spans="1:4">
      <c r="A198418" s="240">
        <v>43947</v>
      </c>
      <c r="B198418" s="187">
        <v>14</v>
      </c>
      <c r="C198418" s="187">
        <v>1904.42382901478</v>
      </c>
      <c r="D198418" s="187">
        <v>2020.2</v>
      </c>
    </row>
    <row r="198419" spans="1:4">
      <c r="A198419" s="240">
        <v>43947</v>
      </c>
      <c r="B198419" s="187">
        <v>13</v>
      </c>
      <c r="C198419" s="187">
        <v>1868.67270593839</v>
      </c>
      <c r="D198419" s="187">
        <v>2020.2</v>
      </c>
    </row>
    <row r="198420" spans="1:4">
      <c r="A198420" s="240">
        <v>43947</v>
      </c>
      <c r="B198420" s="187">
        <v>12</v>
      </c>
      <c r="C198420" s="187">
        <v>1821.1049560271499</v>
      </c>
      <c r="D198420" s="187">
        <v>2020.2</v>
      </c>
    </row>
    <row r="198421" spans="1:4">
      <c r="A198421" s="240">
        <v>43947</v>
      </c>
      <c r="B198421" s="187">
        <v>11</v>
      </c>
      <c r="C198421" s="187">
        <v>1846.4030002234499</v>
      </c>
      <c r="D198421" s="187">
        <v>2020.2</v>
      </c>
    </row>
    <row r="198422" spans="1:4">
      <c r="A198422" s="240">
        <v>43947</v>
      </c>
      <c r="B198422" s="187">
        <v>10</v>
      </c>
      <c r="C198422" s="187">
        <v>1818.70561446748</v>
      </c>
      <c r="D198422" s="187">
        <v>2020.2</v>
      </c>
    </row>
    <row r="198423" spans="1:4">
      <c r="A198423" s="240">
        <v>43947</v>
      </c>
      <c r="B198423" s="187">
        <v>9</v>
      </c>
      <c r="C198423" s="187">
        <v>1840.7001132318401</v>
      </c>
      <c r="D198423" s="187">
        <v>2020.2</v>
      </c>
    </row>
    <row r="198424" spans="1:4">
      <c r="A198424" s="240">
        <v>43947</v>
      </c>
      <c r="B198424" s="187">
        <v>8</v>
      </c>
      <c r="C198424" s="187">
        <v>1869.00272747586</v>
      </c>
      <c r="D198424" s="187">
        <v>2020.2</v>
      </c>
    </row>
    <row r="198425" spans="1:4">
      <c r="A198425" s="240">
        <v>43947</v>
      </c>
      <c r="B198425" s="187">
        <v>7</v>
      </c>
      <c r="C198425" s="187">
        <v>1850.00272747586</v>
      </c>
      <c r="D198425" s="187">
        <v>2020.2</v>
      </c>
    </row>
    <row r="198426" spans="1:4">
      <c r="A198426" s="240">
        <v>43947</v>
      </c>
      <c r="B198426" s="187">
        <v>6</v>
      </c>
      <c r="C198426" s="187">
        <v>1862.31084295553</v>
      </c>
      <c r="D198426" s="187">
        <v>2020.2</v>
      </c>
    </row>
    <row r="198427" spans="1:4">
      <c r="A198427" s="240">
        <v>43947</v>
      </c>
      <c r="B198427" s="187">
        <v>5</v>
      </c>
      <c r="C198427" s="187">
        <v>1897.3864965165301</v>
      </c>
      <c r="D198427" s="187">
        <v>2020.2</v>
      </c>
    </row>
    <row r="198428" spans="1:4">
      <c r="A198428" s="240">
        <v>43947</v>
      </c>
      <c r="B198428" s="187">
        <v>4</v>
      </c>
      <c r="C198428" s="187">
        <v>1962.1540345978799</v>
      </c>
      <c r="D198428" s="187">
        <v>2020.2</v>
      </c>
    </row>
    <row r="198429" spans="1:4">
      <c r="A198429" s="240">
        <v>43947</v>
      </c>
      <c r="B198429" s="187">
        <v>3</v>
      </c>
      <c r="C198429" s="187">
        <v>2011.9270739148601</v>
      </c>
      <c r="D198429" s="187">
        <v>2020.2</v>
      </c>
    </row>
    <row r="198430" spans="1:4">
      <c r="A198430" s="240">
        <v>43947</v>
      </c>
      <c r="B198430" s="187">
        <v>2</v>
      </c>
      <c r="C198430" s="187">
        <v>2068.7001132318401</v>
      </c>
      <c r="D198430" s="187">
        <v>2020.2</v>
      </c>
    </row>
    <row r="198431" spans="1:4">
      <c r="A198431" s="240">
        <v>43947</v>
      </c>
      <c r="B198431" s="187">
        <v>1</v>
      </c>
      <c r="C198431" s="187">
        <v>2098.0783810368698</v>
      </c>
      <c r="D198431" s="187">
        <v>2020.2</v>
      </c>
    </row>
    <row r="198432" spans="1:4">
      <c r="A198432" s="240">
        <v>43948</v>
      </c>
      <c r="B198432" s="187">
        <v>41</v>
      </c>
      <c r="C198432" s="187">
        <v>2811.1471134384201</v>
      </c>
      <c r="D198432" s="187">
        <v>2020.2</v>
      </c>
    </row>
    <row r="198433" spans="1:4">
      <c r="A198433" s="240">
        <v>43948</v>
      </c>
      <c r="B198433" s="187">
        <v>46</v>
      </c>
      <c r="C198433" s="187">
        <v>2482.1457596024602</v>
      </c>
      <c r="D198433" s="187">
        <v>2020.2</v>
      </c>
    </row>
    <row r="198434" spans="1:4">
      <c r="A198434" s="240">
        <v>43948</v>
      </c>
      <c r="B198434" s="187">
        <v>45</v>
      </c>
      <c r="C198434" s="187">
        <v>2609.1457596024602</v>
      </c>
      <c r="D198434" s="187">
        <v>2020.2</v>
      </c>
    </row>
    <row r="198435" spans="1:4">
      <c r="A198435" s="240">
        <v>43948</v>
      </c>
      <c r="B198435" s="187">
        <v>44</v>
      </c>
      <c r="C198435" s="187">
        <v>2701.8376441228002</v>
      </c>
      <c r="D198435" s="187">
        <v>2020.2</v>
      </c>
    </row>
    <row r="198436" spans="1:4">
      <c r="A198436" s="240">
        <v>43948</v>
      </c>
      <c r="B198436" s="187">
        <v>43</v>
      </c>
      <c r="C198436" s="187">
        <v>2779.0646048058202</v>
      </c>
      <c r="D198436" s="187">
        <v>2020.2</v>
      </c>
    </row>
    <row r="198437" spans="1:4">
      <c r="A198437" s="240">
        <v>43948</v>
      </c>
      <c r="B198437" s="187">
        <v>42</v>
      </c>
      <c r="C198437" s="187">
        <v>2774.2915654888302</v>
      </c>
      <c r="D198437" s="187">
        <v>2020.2</v>
      </c>
    </row>
    <row r="198438" spans="1:4">
      <c r="A198438" s="240">
        <v>43948</v>
      </c>
      <c r="B198438" s="187">
        <v>40</v>
      </c>
      <c r="C198438" s="187">
        <v>2813.0672133121798</v>
      </c>
      <c r="D198438" s="187">
        <v>2020.2</v>
      </c>
    </row>
    <row r="198439" spans="1:4">
      <c r="A198439" s="240">
        <v>43948</v>
      </c>
      <c r="B198439" s="187">
        <v>28</v>
      </c>
      <c r="C198439" s="187">
        <v>2720.3125709895799</v>
      </c>
      <c r="D198439" s="187">
        <v>2020.2</v>
      </c>
    </row>
    <row r="198440" spans="1:4">
      <c r="A198440" s="240">
        <v>43948</v>
      </c>
      <c r="B198440" s="187">
        <v>23</v>
      </c>
      <c r="C198440" s="187">
        <v>2717.7329707816202</v>
      </c>
      <c r="D198440" s="187">
        <v>2020.2</v>
      </c>
    </row>
    <row r="198441" spans="1:4">
      <c r="A198441" s="240">
        <v>43948</v>
      </c>
      <c r="B198441" s="187">
        <v>22</v>
      </c>
      <c r="C198441" s="187">
        <v>2713.4707671032802</v>
      </c>
      <c r="D198441" s="187">
        <v>2020.2</v>
      </c>
    </row>
    <row r="198442" spans="1:4">
      <c r="A198442" s="240">
        <v>43948</v>
      </c>
      <c r="B198442" s="187">
        <v>17</v>
      </c>
      <c r="C198442" s="187">
        <v>2580.8486713892098</v>
      </c>
      <c r="D198442" s="187">
        <v>2020.2</v>
      </c>
    </row>
    <row r="198443" spans="1:4">
      <c r="A198443" s="240">
        <v>43948</v>
      </c>
      <c r="B198443" s="187">
        <v>16</v>
      </c>
      <c r="C198443" s="187">
        <v>2466.23207768779</v>
      </c>
      <c r="D198443" s="187">
        <v>2020.2</v>
      </c>
    </row>
    <row r="198444" spans="1:4">
      <c r="A198444" s="240">
        <v>43948</v>
      </c>
      <c r="B198444" s="187">
        <v>3</v>
      </c>
      <c r="C198444" s="187">
        <v>1988.5446686121199</v>
      </c>
      <c r="D198444" s="187">
        <v>2020.2</v>
      </c>
    </row>
    <row r="198445" spans="1:4">
      <c r="A198445" s="240">
        <v>43948</v>
      </c>
      <c r="B198445" s="187">
        <v>48</v>
      </c>
      <c r="C198445" s="187">
        <v>2238.5350298787698</v>
      </c>
      <c r="D198445" s="187">
        <v>2020.2</v>
      </c>
    </row>
    <row r="198446" spans="1:4">
      <c r="A198446" s="240">
        <v>43948</v>
      </c>
      <c r="B198446" s="187">
        <v>47</v>
      </c>
      <c r="C198446" s="187">
        <v>2357.99445248045</v>
      </c>
      <c r="D198446" s="187">
        <v>2020.2</v>
      </c>
    </row>
    <row r="198447" spans="1:4">
      <c r="A198447" s="240">
        <v>43948</v>
      </c>
      <c r="B198447" s="187">
        <v>39</v>
      </c>
      <c r="C198447" s="187">
        <v>2863.1718025963701</v>
      </c>
      <c r="D198447" s="187">
        <v>2020.2</v>
      </c>
    </row>
    <row r="198448" spans="1:4">
      <c r="A198448" s="240">
        <v>43948</v>
      </c>
      <c r="B198448" s="187">
        <v>38</v>
      </c>
      <c r="C198448" s="187">
        <v>2973.0693887069101</v>
      </c>
      <c r="D198448" s="187">
        <v>2020.2</v>
      </c>
    </row>
    <row r="198449" spans="1:4">
      <c r="A198449" s="240">
        <v>43948</v>
      </c>
      <c r="B198449" s="187">
        <v>37</v>
      </c>
      <c r="C198449" s="187">
        <v>3060.3892555985499</v>
      </c>
      <c r="D198449" s="187">
        <v>2020.2</v>
      </c>
    </row>
    <row r="198450" spans="1:4">
      <c r="A198450" s="240">
        <v>43948</v>
      </c>
      <c r="B198450" s="187">
        <v>36</v>
      </c>
      <c r="C198450" s="187">
        <v>3131.31417610366</v>
      </c>
      <c r="D198450" s="187">
        <v>2020.2</v>
      </c>
    </row>
    <row r="198451" spans="1:4">
      <c r="A198451" s="240">
        <v>43948</v>
      </c>
      <c r="B198451" s="187">
        <v>35</v>
      </c>
      <c r="C198451" s="187">
        <v>3104.98378445146</v>
      </c>
      <c r="D198451" s="187">
        <v>2020.2</v>
      </c>
    </row>
    <row r="198452" spans="1:4">
      <c r="A198452" s="240">
        <v>43948</v>
      </c>
      <c r="B198452" s="187">
        <v>34</v>
      </c>
      <c r="C198452" s="187">
        <v>2929.9158078016299</v>
      </c>
      <c r="D198452" s="187">
        <v>2020.2</v>
      </c>
    </row>
    <row r="198453" spans="1:4">
      <c r="A198453" s="240">
        <v>43948</v>
      </c>
      <c r="B198453" s="187">
        <v>33</v>
      </c>
      <c r="C198453" s="187">
        <v>2757.8311161208699</v>
      </c>
      <c r="D198453" s="187">
        <v>2020.2</v>
      </c>
    </row>
    <row r="198454" spans="1:4">
      <c r="A198454" s="240">
        <v>43948</v>
      </c>
      <c r="B198454" s="187">
        <v>32</v>
      </c>
      <c r="C198454" s="187">
        <v>2672.7806997980701</v>
      </c>
      <c r="D198454" s="187">
        <v>2020.2</v>
      </c>
    </row>
    <row r="198455" spans="1:4">
      <c r="A198455" s="240">
        <v>43948</v>
      </c>
      <c r="B198455" s="187">
        <v>31</v>
      </c>
      <c r="C198455" s="187">
        <v>2683.34491282518</v>
      </c>
      <c r="D198455" s="187">
        <v>2020.2</v>
      </c>
    </row>
    <row r="198456" spans="1:4">
      <c r="A198456" s="240">
        <v>43948</v>
      </c>
      <c r="B198456" s="187">
        <v>30</v>
      </c>
      <c r="C198456" s="187">
        <v>2670.4524838214102</v>
      </c>
      <c r="D198456" s="187">
        <v>2020.2</v>
      </c>
    </row>
    <row r="198457" spans="1:4">
      <c r="A198457" s="240">
        <v>43948</v>
      </c>
      <c r="B198457" s="187">
        <v>29</v>
      </c>
      <c r="C198457" s="187">
        <v>2669.9168027634701</v>
      </c>
      <c r="D198457" s="187">
        <v>2020.2</v>
      </c>
    </row>
    <row r="198458" spans="1:4">
      <c r="A198458" s="240">
        <v>43948</v>
      </c>
      <c r="B198458" s="187">
        <v>27</v>
      </c>
      <c r="C198458" s="187">
        <v>2782.7582105491801</v>
      </c>
      <c r="D198458" s="187">
        <v>2020.2</v>
      </c>
    </row>
    <row r="198459" spans="1:4">
      <c r="A198459" s="240">
        <v>43948</v>
      </c>
      <c r="B198459" s="187">
        <v>26</v>
      </c>
      <c r="C198459" s="187">
        <v>2803.9182221256701</v>
      </c>
      <c r="D198459" s="187">
        <v>2020.2</v>
      </c>
    </row>
    <row r="198460" spans="1:4">
      <c r="A198460" s="240">
        <v>43948</v>
      </c>
      <c r="B198460" s="187">
        <v>25</v>
      </c>
      <c r="C198460" s="187">
        <v>2797.19073186792</v>
      </c>
      <c r="D198460" s="187">
        <v>2020.2</v>
      </c>
    </row>
    <row r="198461" spans="1:4">
      <c r="A198461" s="240">
        <v>43948</v>
      </c>
      <c r="B198461" s="187">
        <v>24</v>
      </c>
      <c r="C198461" s="187">
        <v>2737.0865754145598</v>
      </c>
      <c r="D198461" s="187">
        <v>2020.2</v>
      </c>
    </row>
    <row r="198462" spans="1:4">
      <c r="A198462" s="240">
        <v>43948</v>
      </c>
      <c r="B198462" s="187">
        <v>21</v>
      </c>
      <c r="C198462" s="187">
        <v>2724.4205929336499</v>
      </c>
      <c r="D198462" s="187">
        <v>2020.2</v>
      </c>
    </row>
    <row r="198463" spans="1:4">
      <c r="A198463" s="240">
        <v>43948</v>
      </c>
      <c r="B198463" s="187">
        <v>20</v>
      </c>
      <c r="C198463" s="187">
        <v>2700.5018076362499</v>
      </c>
      <c r="D198463" s="187">
        <v>2020.2</v>
      </c>
    </row>
    <row r="198464" spans="1:4">
      <c r="A198464" s="240">
        <v>43948</v>
      </c>
      <c r="B198464" s="187">
        <v>19</v>
      </c>
      <c r="C198464" s="187">
        <v>2666.7495027883401</v>
      </c>
      <c r="D198464" s="187">
        <v>2020.2</v>
      </c>
    </row>
    <row r="198465" spans="1:4">
      <c r="A198465" s="240">
        <v>43948</v>
      </c>
      <c r="B198465" s="187">
        <v>18</v>
      </c>
      <c r="C198465" s="187">
        <v>2646.15714961096</v>
      </c>
      <c r="D198465" s="187">
        <v>2020.2</v>
      </c>
    </row>
    <row r="198466" spans="1:4">
      <c r="A198466" s="240">
        <v>43948</v>
      </c>
      <c r="B198466" s="187">
        <v>15</v>
      </c>
      <c r="C198466" s="187">
        <v>2354.8082814698901</v>
      </c>
      <c r="D198466" s="187">
        <v>2020.2</v>
      </c>
    </row>
    <row r="198467" spans="1:4">
      <c r="A198467" s="240">
        <v>43948</v>
      </c>
      <c r="B198467" s="187">
        <v>14</v>
      </c>
      <c r="C198467" s="187">
        <v>2227.4496084321399</v>
      </c>
      <c r="D198467" s="187">
        <v>2020.2</v>
      </c>
    </row>
    <row r="198468" spans="1:4">
      <c r="A198468" s="240">
        <v>43948</v>
      </c>
      <c r="B198468" s="187">
        <v>13</v>
      </c>
      <c r="C198468" s="187">
        <v>2113.6555055433</v>
      </c>
      <c r="D198468" s="187">
        <v>2020.2</v>
      </c>
    </row>
    <row r="198469" spans="1:4">
      <c r="A198469" s="240">
        <v>43948</v>
      </c>
      <c r="B198469" s="187">
        <v>12</v>
      </c>
      <c r="C198469" s="187">
        <v>2015.9745113357601</v>
      </c>
      <c r="D198469" s="187">
        <v>2020.2</v>
      </c>
    </row>
    <row r="198470" spans="1:4">
      <c r="A198470" s="240">
        <v>43948</v>
      </c>
      <c r="B198470" s="187">
        <v>11</v>
      </c>
      <c r="C198470" s="187">
        <v>2019.5116611982901</v>
      </c>
      <c r="D198470" s="187">
        <v>2020.2</v>
      </c>
    </row>
    <row r="198471" spans="1:4">
      <c r="A198471" s="240">
        <v>43948</v>
      </c>
      <c r="B198471" s="187">
        <v>10</v>
      </c>
      <c r="C198471" s="187">
        <v>1991.0522385966101</v>
      </c>
      <c r="D198471" s="187">
        <v>2020.2</v>
      </c>
    </row>
    <row r="198472" spans="1:4">
      <c r="A198472" s="240">
        <v>43948</v>
      </c>
      <c r="B198472" s="187">
        <v>9</v>
      </c>
      <c r="C198472" s="187">
        <v>1991.6739707915799</v>
      </c>
      <c r="D198472" s="187">
        <v>2020.2</v>
      </c>
    </row>
    <row r="198473" spans="1:4">
      <c r="A198473" s="240">
        <v>43948</v>
      </c>
      <c r="B198473" s="187">
        <v>8</v>
      </c>
      <c r="C198473" s="187">
        <v>1994.9875875068799</v>
      </c>
      <c r="D198473" s="187">
        <v>2020.2</v>
      </c>
    </row>
    <row r="198474" spans="1:4">
      <c r="A198474" s="240">
        <v>43948</v>
      </c>
      <c r="B198474" s="187">
        <v>2</v>
      </c>
      <c r="C198474" s="187">
        <v>2055.7014769697698</v>
      </c>
      <c r="D198474" s="187">
        <v>2020.2</v>
      </c>
    </row>
    <row r="198475" spans="1:4">
      <c r="A198475" s="240">
        <v>43948</v>
      </c>
      <c r="B198475" s="187">
        <v>1</v>
      </c>
      <c r="C198475" s="187">
        <v>2094.64232711568</v>
      </c>
      <c r="D198475" s="187">
        <v>2020.2</v>
      </c>
    </row>
    <row r="198476" spans="1:4">
      <c r="A198476" s="240">
        <v>43948</v>
      </c>
      <c r="B198476" s="187">
        <v>7</v>
      </c>
      <c r="C198476" s="187">
        <v>1997.0687423035199</v>
      </c>
      <c r="D198476" s="187">
        <v>2020.2</v>
      </c>
    </row>
    <row r="198477" spans="1:4">
      <c r="A198477" s="240">
        <v>43948</v>
      </c>
      <c r="B198477" s="187">
        <v>6</v>
      </c>
      <c r="C198477" s="187">
        <v>1967.8417816204999</v>
      </c>
      <c r="D198477" s="187">
        <v>2020.2</v>
      </c>
    </row>
    <row r="198478" spans="1:4">
      <c r="A198478" s="240">
        <v>43948</v>
      </c>
      <c r="B198478" s="187">
        <v>5</v>
      </c>
      <c r="C198478" s="187">
        <v>1949.6148209374801</v>
      </c>
      <c r="D198478" s="187">
        <v>2020.2</v>
      </c>
    </row>
    <row r="198479" spans="1:4">
      <c r="A198479" s="240">
        <v>43948</v>
      </c>
      <c r="B198479" s="187">
        <v>4</v>
      </c>
      <c r="C198479" s="187">
        <v>1945.3878602544601</v>
      </c>
      <c r="D198479" s="187">
        <v>2020.2</v>
      </c>
    </row>
    <row r="198480" spans="1:4">
      <c r="A198480" s="240">
        <v>43949</v>
      </c>
      <c r="B198480" s="187">
        <v>16</v>
      </c>
      <c r="C198480" s="187">
        <v>2707.26052895674</v>
      </c>
      <c r="D198480" s="187">
        <v>2020.2</v>
      </c>
    </row>
    <row r="198481" spans="1:4">
      <c r="A198481" s="240">
        <v>43949</v>
      </c>
      <c r="B198481" s="187">
        <v>15</v>
      </c>
      <c r="C198481" s="187">
        <v>2585.44510453978</v>
      </c>
      <c r="D198481" s="187">
        <v>2020.2</v>
      </c>
    </row>
    <row r="198482" spans="1:4">
      <c r="A198482" s="240">
        <v>43949</v>
      </c>
      <c r="B198482" s="187">
        <v>14</v>
      </c>
      <c r="C198482" s="187">
        <v>2425.6565291532402</v>
      </c>
      <c r="D198482" s="187">
        <v>2020.2</v>
      </c>
    </row>
    <row r="198483" spans="1:4">
      <c r="A198483" s="240">
        <v>43949</v>
      </c>
      <c r="B198483" s="187">
        <v>20</v>
      </c>
      <c r="C198483" s="187">
        <v>2985.99077604797</v>
      </c>
      <c r="D198483" s="187">
        <v>2020.2</v>
      </c>
    </row>
    <row r="198484" spans="1:4">
      <c r="A198484" s="240">
        <v>43949</v>
      </c>
      <c r="B198484" s="187">
        <v>19</v>
      </c>
      <c r="C198484" s="187">
        <v>2969.77261898498</v>
      </c>
      <c r="D198484" s="187">
        <v>2020.2</v>
      </c>
    </row>
    <row r="198485" spans="1:4">
      <c r="A198485" s="240">
        <v>43949</v>
      </c>
      <c r="B198485" s="187">
        <v>18</v>
      </c>
      <c r="C198485" s="187">
        <v>2932.3120408784398</v>
      </c>
      <c r="D198485" s="187">
        <v>2020.2</v>
      </c>
    </row>
    <row r="198486" spans="1:4">
      <c r="A198486" s="240">
        <v>43949</v>
      </c>
      <c r="B198486" s="187">
        <v>17</v>
      </c>
      <c r="C198486" s="187">
        <v>2860.3011375727101</v>
      </c>
      <c r="D198486" s="187">
        <v>2020.2</v>
      </c>
    </row>
    <row r="198487" spans="1:4">
      <c r="A198487" s="240">
        <v>43949</v>
      </c>
      <c r="B198487" s="187">
        <v>13</v>
      </c>
      <c r="C198487" s="187">
        <v>2339.2960694487001</v>
      </c>
      <c r="D198487" s="187">
        <v>2020.2</v>
      </c>
    </row>
    <row r="198488" spans="1:4">
      <c r="A198488" s="240">
        <v>43949</v>
      </c>
      <c r="B198488" s="187">
        <v>3</v>
      </c>
      <c r="C198488" s="187">
        <v>2120.03846236556</v>
      </c>
      <c r="D198488" s="187">
        <v>2020.2</v>
      </c>
    </row>
    <row r="198489" spans="1:4">
      <c r="A198489" s="240">
        <v>43949</v>
      </c>
      <c r="B198489" s="187">
        <v>2</v>
      </c>
      <c r="C198489" s="187">
        <v>2157.95730756891</v>
      </c>
      <c r="D198489" s="187">
        <v>2020.2</v>
      </c>
    </row>
    <row r="198490" spans="1:4">
      <c r="A198490" s="240">
        <v>43949</v>
      </c>
      <c r="B198490" s="187">
        <v>1</v>
      </c>
      <c r="C198490" s="187">
        <v>2210.4002264636702</v>
      </c>
      <c r="D198490" s="187">
        <v>2020.2</v>
      </c>
    </row>
    <row r="198491" spans="1:4">
      <c r="A198491" s="240">
        <v>43949</v>
      </c>
      <c r="B198491" s="187">
        <v>48</v>
      </c>
      <c r="C198491" s="187">
        <v>2381.4415088729202</v>
      </c>
      <c r="D198491" s="187">
        <v>2020.2</v>
      </c>
    </row>
    <row r="198492" spans="1:4">
      <c r="A198492" s="240">
        <v>43949</v>
      </c>
      <c r="B198492" s="187">
        <v>47</v>
      </c>
      <c r="C198492" s="187">
        <v>2501.2145481899001</v>
      </c>
      <c r="D198492" s="187">
        <v>2020.2</v>
      </c>
    </row>
    <row r="198493" spans="1:4">
      <c r="A198493" s="240">
        <v>43949</v>
      </c>
      <c r="B198493" s="187">
        <v>46</v>
      </c>
      <c r="C198493" s="187">
        <v>2639.9875875068801</v>
      </c>
      <c r="D198493" s="187">
        <v>2020.2</v>
      </c>
    </row>
    <row r="198494" spans="1:4">
      <c r="A198494" s="240">
        <v>43949</v>
      </c>
      <c r="B198494" s="187">
        <v>45</v>
      </c>
      <c r="C198494" s="187">
        <v>2723.3012042221799</v>
      </c>
      <c r="D198494" s="187">
        <v>2020.2</v>
      </c>
    </row>
    <row r="198495" spans="1:4">
      <c r="A198495" s="240">
        <v>43949</v>
      </c>
      <c r="B198495" s="187">
        <v>44</v>
      </c>
      <c r="C198495" s="187">
        <v>2828.9229364171501</v>
      </c>
      <c r="D198495" s="187">
        <v>2020.2</v>
      </c>
    </row>
    <row r="198496" spans="1:4">
      <c r="A198496" s="240">
        <v>43949</v>
      </c>
      <c r="B198496" s="187">
        <v>43</v>
      </c>
      <c r="C198496" s="187">
        <v>2940.9284376527899</v>
      </c>
      <c r="D198496" s="187">
        <v>2020.2</v>
      </c>
    </row>
    <row r="198497" spans="1:4">
      <c r="A198497" s="240">
        <v>43949</v>
      </c>
      <c r="B198497" s="187">
        <v>42</v>
      </c>
      <c r="C198497" s="187">
        <v>2931.2420543680901</v>
      </c>
      <c r="D198497" s="187">
        <v>2020.2</v>
      </c>
    </row>
    <row r="198498" spans="1:4">
      <c r="A198498" s="240">
        <v>43949</v>
      </c>
      <c r="B198498" s="187">
        <v>41</v>
      </c>
      <c r="C198498" s="187">
        <v>2965.0245937124701</v>
      </c>
      <c r="D198498" s="187">
        <v>2020.2</v>
      </c>
    </row>
    <row r="198499" spans="1:4">
      <c r="A198499" s="240">
        <v>43949</v>
      </c>
      <c r="B198499" s="187">
        <v>40</v>
      </c>
      <c r="C198499" s="187">
        <v>2988.8288407835698</v>
      </c>
      <c r="D198499" s="187">
        <v>2020.2</v>
      </c>
    </row>
    <row r="198500" spans="1:4">
      <c r="A198500" s="240">
        <v>43949</v>
      </c>
      <c r="B198500" s="187">
        <v>39</v>
      </c>
      <c r="C198500" s="187">
        <v>3083.2250155738502</v>
      </c>
      <c r="D198500" s="187">
        <v>2020.2</v>
      </c>
    </row>
    <row r="198501" spans="1:4">
      <c r="A198501" s="240">
        <v>43949</v>
      </c>
      <c r="B198501" s="187">
        <v>38</v>
      </c>
      <c r="C198501" s="187">
        <v>3205.6474681385698</v>
      </c>
      <c r="D198501" s="187">
        <v>2020.2</v>
      </c>
    </row>
    <row r="198502" spans="1:4">
      <c r="A198502" s="240">
        <v>43949</v>
      </c>
      <c r="B198502" s="187">
        <v>37</v>
      </c>
      <c r="C198502" s="187">
        <v>3292.1794896903298</v>
      </c>
      <c r="D198502" s="187">
        <v>2020.2</v>
      </c>
    </row>
    <row r="198503" spans="1:4">
      <c r="A198503" s="240">
        <v>43949</v>
      </c>
      <c r="B198503" s="187">
        <v>36</v>
      </c>
      <c r="C198503" s="187">
        <v>3342.6629544849602</v>
      </c>
      <c r="D198503" s="187">
        <v>2020.2</v>
      </c>
    </row>
    <row r="198504" spans="1:4">
      <c r="A198504" s="240">
        <v>43949</v>
      </c>
      <c r="B198504" s="187">
        <v>35</v>
      </c>
      <c r="C198504" s="187">
        <v>3299.7283384315001</v>
      </c>
      <c r="D198504" s="187">
        <v>2020.2</v>
      </c>
    </row>
    <row r="198505" spans="1:4">
      <c r="A198505" s="240">
        <v>43949</v>
      </c>
      <c r="B198505" s="187">
        <v>34</v>
      </c>
      <c r="C198505" s="187">
        <v>3149.7463081328501</v>
      </c>
      <c r="D198505" s="187">
        <v>2020.2</v>
      </c>
    </row>
    <row r="198506" spans="1:4">
      <c r="A198506" s="240">
        <v>43949</v>
      </c>
      <c r="B198506" s="187">
        <v>33</v>
      </c>
      <c r="C198506" s="187">
        <v>2997.7316797946801</v>
      </c>
      <c r="D198506" s="187">
        <v>2020.2</v>
      </c>
    </row>
    <row r="198507" spans="1:4">
      <c r="A198507" s="240">
        <v>43949</v>
      </c>
      <c r="B198507" s="187">
        <v>32</v>
      </c>
      <c r="C198507" s="187">
        <v>2911.04230461516</v>
      </c>
      <c r="D198507" s="187">
        <v>2020.2</v>
      </c>
    </row>
    <row r="198508" spans="1:4">
      <c r="A198508" s="240">
        <v>43949</v>
      </c>
      <c r="B198508" s="187">
        <v>31</v>
      </c>
      <c r="C198508" s="187">
        <v>2908.6334497543498</v>
      </c>
      <c r="D198508" s="187">
        <v>2020.2</v>
      </c>
    </row>
    <row r="198509" spans="1:4">
      <c r="A198509" s="240">
        <v>43949</v>
      </c>
      <c r="B198509" s="187">
        <v>30</v>
      </c>
      <c r="C198509" s="187">
        <v>2890.92790453319</v>
      </c>
      <c r="D198509" s="187">
        <v>2020.2</v>
      </c>
    </row>
    <row r="198510" spans="1:4">
      <c r="A198510" s="240">
        <v>43949</v>
      </c>
      <c r="B198510" s="187">
        <v>29</v>
      </c>
      <c r="C198510" s="187">
        <v>2904.4438187594201</v>
      </c>
      <c r="D198510" s="187">
        <v>2020.2</v>
      </c>
    </row>
    <row r="198511" spans="1:4">
      <c r="A198511" s="240">
        <v>43949</v>
      </c>
      <c r="B198511" s="187">
        <v>28</v>
      </c>
      <c r="C198511" s="187">
        <v>2981.9711581049701</v>
      </c>
      <c r="D198511" s="187">
        <v>2020.2</v>
      </c>
    </row>
    <row r="198512" spans="1:4">
      <c r="A198512" s="240">
        <v>43949</v>
      </c>
      <c r="B198512" s="187">
        <v>27</v>
      </c>
      <c r="C198512" s="187">
        <v>3056.8239619331998</v>
      </c>
      <c r="D198512" s="187">
        <v>2020.2</v>
      </c>
    </row>
    <row r="198513" spans="1:4">
      <c r="A198513" s="240">
        <v>43949</v>
      </c>
      <c r="B198513" s="187">
        <v>26</v>
      </c>
      <c r="C198513" s="187">
        <v>3083.5682271278502</v>
      </c>
      <c r="D198513" s="187">
        <v>2020.2</v>
      </c>
    </row>
    <row r="198514" spans="1:4">
      <c r="A198514" s="240">
        <v>43949</v>
      </c>
      <c r="B198514" s="187">
        <v>25</v>
      </c>
      <c r="C198514" s="187">
        <v>3077.7890526031601</v>
      </c>
      <c r="D198514" s="187">
        <v>2020.2</v>
      </c>
    </row>
    <row r="198515" spans="1:4">
      <c r="A198515" s="240">
        <v>43949</v>
      </c>
      <c r="B198515" s="187">
        <v>24</v>
      </c>
      <c r="C198515" s="187">
        <v>3026.9756027204999</v>
      </c>
      <c r="D198515" s="187">
        <v>2020.2</v>
      </c>
    </row>
    <row r="198516" spans="1:4">
      <c r="A198516" s="240">
        <v>43949</v>
      </c>
      <c r="B198516" s="187">
        <v>23</v>
      </c>
      <c r="C198516" s="187">
        <v>3004.1964281957999</v>
      </c>
      <c r="D198516" s="187">
        <v>2020.2</v>
      </c>
    </row>
    <row r="198517" spans="1:4">
      <c r="A198517" s="240">
        <v>43949</v>
      </c>
      <c r="B198517" s="187">
        <v>22</v>
      </c>
      <c r="C198517" s="187">
        <v>3001.38297831314</v>
      </c>
      <c r="D198517" s="187">
        <v>2020.2</v>
      </c>
    </row>
    <row r="198518" spans="1:4">
      <c r="A198518" s="240">
        <v>43949</v>
      </c>
      <c r="B198518" s="187">
        <v>21</v>
      </c>
      <c r="C198518" s="187">
        <v>3003.85521631954</v>
      </c>
      <c r="D198518" s="187">
        <v>2020.2</v>
      </c>
    </row>
    <row r="198519" spans="1:4">
      <c r="A198519" s="240">
        <v>43949</v>
      </c>
      <c r="B198519" s="187">
        <v>12</v>
      </c>
      <c r="C198519" s="187">
        <v>2240.65834208668</v>
      </c>
      <c r="D198519" s="187">
        <v>2020.2</v>
      </c>
    </row>
    <row r="198520" spans="1:4">
      <c r="A198520" s="240">
        <v>43949</v>
      </c>
      <c r="B198520" s="187">
        <v>11</v>
      </c>
      <c r="C198520" s="187">
        <v>2252.5694010305301</v>
      </c>
      <c r="D198520" s="187">
        <v>2020.2</v>
      </c>
    </row>
    <row r="198521" spans="1:4">
      <c r="A198521" s="240">
        <v>43949</v>
      </c>
      <c r="B198521" s="187">
        <v>10</v>
      </c>
      <c r="C198521" s="187">
        <v>2206.4827449982499</v>
      </c>
      <c r="D198521" s="187">
        <v>2020.2</v>
      </c>
    </row>
    <row r="198522" spans="1:4">
      <c r="A198522" s="240">
        <v>43949</v>
      </c>
      <c r="B198522" s="187">
        <v>9</v>
      </c>
      <c r="C198522" s="187">
        <v>2192.08247225066</v>
      </c>
      <c r="D198522" s="187">
        <v>2020.2</v>
      </c>
    </row>
    <row r="198523" spans="1:4">
      <c r="A198523" s="240">
        <v>43949</v>
      </c>
      <c r="B198523" s="187">
        <v>8</v>
      </c>
      <c r="C198523" s="187">
        <v>2174.37408402341</v>
      </c>
      <c r="D198523" s="187">
        <v>2020.2</v>
      </c>
    </row>
    <row r="198524" spans="1:4">
      <c r="A198524" s="240">
        <v>43949</v>
      </c>
      <c r="B198524" s="187">
        <v>7</v>
      </c>
      <c r="C198524" s="187">
        <v>2155.6766982674399</v>
      </c>
      <c r="D198524" s="187">
        <v>2020.2</v>
      </c>
    </row>
    <row r="198525" spans="1:4">
      <c r="A198525" s="240">
        <v>43949</v>
      </c>
      <c r="B198525" s="187">
        <v>6</v>
      </c>
      <c r="C198525" s="187">
        <v>2119.9793125114602</v>
      </c>
      <c r="D198525" s="187">
        <v>2020.2</v>
      </c>
    </row>
    <row r="198526" spans="1:4">
      <c r="A198526" s="240">
        <v>43949</v>
      </c>
      <c r="B198526" s="187">
        <v>5</v>
      </c>
      <c r="C198526" s="187">
        <v>2107.0494648368299</v>
      </c>
      <c r="D198526" s="187">
        <v>2020.2</v>
      </c>
    </row>
    <row r="198527" spans="1:4">
      <c r="A198527" s="240">
        <v>43949</v>
      </c>
      <c r="B198527" s="187">
        <v>4</v>
      </c>
      <c r="C198527" s="187">
        <v>2099.1196171622</v>
      </c>
      <c r="D198527" s="187">
        <v>2020.2</v>
      </c>
    </row>
    <row r="198528" spans="1:4">
      <c r="A198528" s="240">
        <v>43950</v>
      </c>
      <c r="B198528" s="187">
        <v>48</v>
      </c>
      <c r="C198528" s="187">
        <v>2617.9764924677802</v>
      </c>
      <c r="D198528" s="187">
        <v>2020.2</v>
      </c>
    </row>
    <row r="198529" spans="1:4">
      <c r="A198529" s="240">
        <v>43950</v>
      </c>
      <c r="B198529" s="187">
        <v>47</v>
      </c>
      <c r="C198529" s="187">
        <v>2739.11679711851</v>
      </c>
      <c r="D198529" s="187">
        <v>2020.2</v>
      </c>
    </row>
    <row r="198530" spans="1:4">
      <c r="A198530" s="240">
        <v>43950</v>
      </c>
      <c r="B198530" s="187">
        <v>46</v>
      </c>
      <c r="C198530" s="187">
        <v>2879.2571017692499</v>
      </c>
      <c r="D198530" s="187">
        <v>2020.2</v>
      </c>
    </row>
    <row r="198531" spans="1:4">
      <c r="A198531" s="240">
        <v>43950</v>
      </c>
      <c r="B198531" s="187">
        <v>44</v>
      </c>
      <c r="C198531" s="187">
        <v>3061.1759469725998</v>
      </c>
      <c r="D198531" s="187">
        <v>2020.2</v>
      </c>
    </row>
    <row r="198532" spans="1:4">
      <c r="A198532" s="240">
        <v>43950</v>
      </c>
      <c r="B198532" s="187">
        <v>43</v>
      </c>
      <c r="C198532" s="187">
        <v>3183.5927234270998</v>
      </c>
      <c r="D198532" s="187">
        <v>2020.2</v>
      </c>
    </row>
    <row r="198533" spans="1:4">
      <c r="A198533" s="240">
        <v>43950</v>
      </c>
      <c r="B198533" s="187">
        <v>42</v>
      </c>
      <c r="C198533" s="187">
        <v>3238.7019556579098</v>
      </c>
      <c r="D198533" s="187">
        <v>2020.2</v>
      </c>
    </row>
    <row r="198534" spans="1:4">
      <c r="A198534" s="240">
        <v>43950</v>
      </c>
      <c r="B198534" s="187">
        <v>41</v>
      </c>
      <c r="C198534" s="187">
        <v>3291.2991105725901</v>
      </c>
      <c r="D198534" s="187">
        <v>2020.2</v>
      </c>
    </row>
    <row r="198535" spans="1:4">
      <c r="A198535" s="240">
        <v>43950</v>
      </c>
      <c r="B198535" s="187">
        <v>40</v>
      </c>
      <c r="C198535" s="187">
        <v>3337.9796688583501</v>
      </c>
      <c r="D198535" s="187">
        <v>2020.2</v>
      </c>
    </row>
    <row r="198536" spans="1:4">
      <c r="A198536" s="240">
        <v>43950</v>
      </c>
      <c r="B198536" s="187">
        <v>39</v>
      </c>
      <c r="C198536" s="187">
        <v>3393.8827926539698</v>
      </c>
      <c r="D198536" s="187">
        <v>2020.2</v>
      </c>
    </row>
    <row r="198537" spans="1:4">
      <c r="A198537" s="240">
        <v>43950</v>
      </c>
      <c r="B198537" s="187">
        <v>38</v>
      </c>
      <c r="C198537" s="187">
        <v>3482.8127654800101</v>
      </c>
      <c r="D198537" s="187">
        <v>2020.2</v>
      </c>
    </row>
    <row r="198538" spans="1:4">
      <c r="A198538" s="240">
        <v>43950</v>
      </c>
      <c r="B198538" s="187">
        <v>37</v>
      </c>
      <c r="C198538" s="187">
        <v>3548.22939613674</v>
      </c>
      <c r="D198538" s="187">
        <v>2020.2</v>
      </c>
    </row>
    <row r="198539" spans="1:4">
      <c r="A198539" s="240">
        <v>43950</v>
      </c>
      <c r="B198539" s="187">
        <v>36</v>
      </c>
      <c r="C198539" s="187">
        <v>3577.5900437087898</v>
      </c>
      <c r="D198539" s="187">
        <v>2020.2</v>
      </c>
    </row>
    <row r="198540" spans="1:4">
      <c r="A198540" s="240">
        <v>43950</v>
      </c>
      <c r="B198540" s="187">
        <v>45</v>
      </c>
      <c r="C198540" s="187">
        <v>2968.7165243709201</v>
      </c>
      <c r="D198540" s="187">
        <v>2020.2</v>
      </c>
    </row>
    <row r="198541" spans="1:4">
      <c r="A198541" s="240">
        <v>43950</v>
      </c>
      <c r="B198541" s="187">
        <v>35</v>
      </c>
      <c r="C198541" s="187">
        <v>3559.0434825208199</v>
      </c>
      <c r="D198541" s="187">
        <v>2020.2</v>
      </c>
    </row>
    <row r="198542" spans="1:4">
      <c r="A198542" s="240">
        <v>43950</v>
      </c>
      <c r="B198542" s="187">
        <v>34</v>
      </c>
      <c r="C198542" s="187">
        <v>3425.7479112158999</v>
      </c>
      <c r="D198542" s="187">
        <v>2020.2</v>
      </c>
    </row>
    <row r="198543" spans="1:4">
      <c r="A198543" s="240">
        <v>43950</v>
      </c>
      <c r="B198543" s="187">
        <v>33</v>
      </c>
      <c r="C198543" s="187">
        <v>3283.7677695597299</v>
      </c>
      <c r="D198543" s="187">
        <v>2020.2</v>
      </c>
    </row>
    <row r="198544" spans="1:4">
      <c r="A198544" s="240">
        <v>43950</v>
      </c>
      <c r="B198544" s="187">
        <v>32</v>
      </c>
      <c r="C198544" s="187">
        <v>3179.86760373883</v>
      </c>
      <c r="D198544" s="187">
        <v>2020.2</v>
      </c>
    </row>
    <row r="198545" spans="1:4">
      <c r="A198545" s="240">
        <v>43950</v>
      </c>
      <c r="B198545" s="187">
        <v>31</v>
      </c>
      <c r="C198545" s="187">
        <v>3158.89435360369</v>
      </c>
      <c r="D198545" s="187">
        <v>2020.2</v>
      </c>
    </row>
    <row r="198546" spans="1:4">
      <c r="A198546" s="240">
        <v>43950</v>
      </c>
      <c r="B198546" s="187">
        <v>30</v>
      </c>
      <c r="C198546" s="187">
        <v>3169.6754634030799</v>
      </c>
      <c r="D198546" s="187">
        <v>2020.2</v>
      </c>
    </row>
    <row r="198547" spans="1:4">
      <c r="A198547" s="240">
        <v>43950</v>
      </c>
      <c r="B198547" s="187">
        <v>29</v>
      </c>
      <c r="C198547" s="187">
        <v>3212.4288557002601</v>
      </c>
      <c r="D198547" s="187">
        <v>2020.2</v>
      </c>
    </row>
    <row r="198548" spans="1:4">
      <c r="A198548" s="240">
        <v>43950</v>
      </c>
      <c r="B198548" s="187">
        <v>28</v>
      </c>
      <c r="C198548" s="187">
        <v>3216.2964991906802</v>
      </c>
      <c r="D198548" s="187">
        <v>2020.2</v>
      </c>
    </row>
    <row r="198549" spans="1:4">
      <c r="A198549" s="240">
        <v>43950</v>
      </c>
      <c r="B198549" s="187">
        <v>27</v>
      </c>
      <c r="C198549" s="187">
        <v>3238.5347626517701</v>
      </c>
      <c r="D198549" s="187">
        <v>2020.2</v>
      </c>
    </row>
    <row r="198550" spans="1:4">
      <c r="A198550" s="240">
        <v>43950</v>
      </c>
      <c r="B198550" s="187">
        <v>26</v>
      </c>
      <c r="C198550" s="187">
        <v>3250.5791618264302</v>
      </c>
      <c r="D198550" s="187">
        <v>2020.2</v>
      </c>
    </row>
    <row r="198551" spans="1:4">
      <c r="A198551" s="240">
        <v>43950</v>
      </c>
      <c r="B198551" s="187">
        <v>25</v>
      </c>
      <c r="C198551" s="187">
        <v>3244.20209953024</v>
      </c>
      <c r="D198551" s="187">
        <v>2020.2</v>
      </c>
    </row>
    <row r="198552" spans="1:4">
      <c r="A198552" s="240">
        <v>43950</v>
      </c>
      <c r="B198552" s="187">
        <v>12</v>
      </c>
      <c r="C198552" s="187">
        <v>2196.48058877835</v>
      </c>
      <c r="D198552" s="187">
        <v>2020.2</v>
      </c>
    </row>
    <row r="198553" spans="1:4">
      <c r="A198553" s="240">
        <v>43950</v>
      </c>
      <c r="B198553" s="187">
        <v>11</v>
      </c>
      <c r="C198553" s="187">
        <v>2204.30670545782</v>
      </c>
      <c r="D198553" s="187">
        <v>2020.2</v>
      </c>
    </row>
    <row r="198554" spans="1:4">
      <c r="A198554" s="240">
        <v>43950</v>
      </c>
      <c r="B198554" s="187">
        <v>10</v>
      </c>
      <c r="C198554" s="187">
        <v>2156.1333933932501</v>
      </c>
      <c r="D198554" s="187">
        <v>2020.2</v>
      </c>
    </row>
    <row r="198555" spans="1:4">
      <c r="A198555" s="240">
        <v>43950</v>
      </c>
      <c r="B198555" s="187">
        <v>9</v>
      </c>
      <c r="C198555" s="187">
        <v>2172.8954302389602</v>
      </c>
      <c r="D198555" s="187">
        <v>2020.2</v>
      </c>
    </row>
    <row r="198556" spans="1:4">
      <c r="A198556" s="240">
        <v>43950</v>
      </c>
      <c r="B198556" s="187">
        <v>8</v>
      </c>
      <c r="C198556" s="187">
        <v>2186.9655825643199</v>
      </c>
      <c r="D198556" s="187">
        <v>2020.2</v>
      </c>
    </row>
    <row r="198557" spans="1:4">
      <c r="A198557" s="240">
        <v>43950</v>
      </c>
      <c r="B198557" s="187">
        <v>7</v>
      </c>
      <c r="C198557" s="187">
        <v>2183.27369804399</v>
      </c>
      <c r="D198557" s="187">
        <v>2020.2</v>
      </c>
    </row>
    <row r="198558" spans="1:4">
      <c r="A198558" s="240">
        <v>43950</v>
      </c>
      <c r="B198558" s="187">
        <v>24</v>
      </c>
      <c r="C198558" s="187">
        <v>3172.03603919946</v>
      </c>
      <c r="D198558" s="187">
        <v>2020.2</v>
      </c>
    </row>
    <row r="198559" spans="1:4">
      <c r="A198559" s="240">
        <v>43950</v>
      </c>
      <c r="B198559" s="187">
        <v>23</v>
      </c>
      <c r="C198559" s="187">
        <v>3138.3697521300801</v>
      </c>
      <c r="D198559" s="187">
        <v>2020.2</v>
      </c>
    </row>
    <row r="198560" spans="1:4">
      <c r="A198560" s="240">
        <v>43950</v>
      </c>
      <c r="B198560" s="187">
        <v>22</v>
      </c>
      <c r="C198560" s="187">
        <v>3107.8859042278</v>
      </c>
      <c r="D198560" s="187">
        <v>2020.2</v>
      </c>
    </row>
    <row r="198561" spans="1:4">
      <c r="A198561" s="240">
        <v>43950</v>
      </c>
      <c r="B198561" s="187">
        <v>21</v>
      </c>
      <c r="C198561" s="187">
        <v>3109.74701640993</v>
      </c>
      <c r="D198561" s="187">
        <v>2020.2</v>
      </c>
    </row>
    <row r="198562" spans="1:4">
      <c r="A198562" s="240">
        <v>43950</v>
      </c>
      <c r="B198562" s="187">
        <v>20</v>
      </c>
      <c r="C198562" s="187">
        <v>3040.1400614418499</v>
      </c>
      <c r="D198562" s="187">
        <v>2020.2</v>
      </c>
    </row>
    <row r="198563" spans="1:4">
      <c r="A198563" s="240">
        <v>43950</v>
      </c>
      <c r="B198563" s="187">
        <v>19</v>
      </c>
      <c r="C198563" s="187">
        <v>2990.9956723883502</v>
      </c>
      <c r="D198563" s="187">
        <v>2020.2</v>
      </c>
    </row>
    <row r="198564" spans="1:4">
      <c r="A198564" s="240">
        <v>43950</v>
      </c>
      <c r="B198564" s="187">
        <v>18</v>
      </c>
      <c r="C198564" s="187">
        <v>2903.1936741724799</v>
      </c>
      <c r="D198564" s="187">
        <v>2020.2</v>
      </c>
    </row>
    <row r="198565" spans="1:4">
      <c r="A198565" s="240">
        <v>43950</v>
      </c>
      <c r="B198565" s="187">
        <v>17</v>
      </c>
      <c r="C198565" s="187">
        <v>2795.5261790649101</v>
      </c>
      <c r="D198565" s="187">
        <v>2020.2</v>
      </c>
    </row>
    <row r="198566" spans="1:4">
      <c r="A198566" s="240">
        <v>43950</v>
      </c>
      <c r="B198566" s="187">
        <v>16</v>
      </c>
      <c r="C198566" s="187">
        <v>2658.8032721286199</v>
      </c>
      <c r="D198566" s="187">
        <v>2020.2</v>
      </c>
    </row>
    <row r="198567" spans="1:4">
      <c r="A198567" s="240">
        <v>43950</v>
      </c>
      <c r="B198567" s="187">
        <v>15</v>
      </c>
      <c r="C198567" s="187">
        <v>2564.5123805005601</v>
      </c>
      <c r="D198567" s="187">
        <v>2020.2</v>
      </c>
    </row>
    <row r="198568" spans="1:4">
      <c r="A198568" s="240">
        <v>43950</v>
      </c>
      <c r="B198568" s="187">
        <v>14</v>
      </c>
      <c r="C198568" s="187">
        <v>2405.8933794340201</v>
      </c>
      <c r="D198568" s="187">
        <v>2020.2</v>
      </c>
    </row>
    <row r="198569" spans="1:4">
      <c r="A198569" s="240">
        <v>43950</v>
      </c>
      <c r="B198569" s="187">
        <v>13</v>
      </c>
      <c r="C198569" s="187">
        <v>2284.3064808600602</v>
      </c>
      <c r="D198569" s="187">
        <v>2020.2</v>
      </c>
    </row>
    <row r="198570" spans="1:4">
      <c r="A198570" s="240">
        <v>43950</v>
      </c>
      <c r="B198570" s="187">
        <v>6</v>
      </c>
      <c r="C198570" s="187">
        <v>2183.58181352366</v>
      </c>
      <c r="D198570" s="187">
        <v>2020.2</v>
      </c>
    </row>
    <row r="198571" spans="1:4">
      <c r="A198571" s="240">
        <v>43950</v>
      </c>
      <c r="B198571" s="187">
        <v>5</v>
      </c>
      <c r="C198571" s="187">
        <v>2197.27369804399</v>
      </c>
      <c r="D198571" s="187">
        <v>2020.2</v>
      </c>
    </row>
    <row r="198572" spans="1:4">
      <c r="A198572" s="240">
        <v>43950</v>
      </c>
      <c r="B198572" s="187">
        <v>4</v>
      </c>
      <c r="C198572" s="187">
        <v>2197.9655825643199</v>
      </c>
      <c r="D198572" s="187">
        <v>2020.2</v>
      </c>
    </row>
    <row r="198573" spans="1:4">
      <c r="A198573" s="240">
        <v>43950</v>
      </c>
      <c r="B198573" s="187">
        <v>3</v>
      </c>
      <c r="C198573" s="187">
        <v>2216.1980444829801</v>
      </c>
      <c r="D198573" s="187">
        <v>2020.2</v>
      </c>
    </row>
    <row r="198574" spans="1:4">
      <c r="A198574" s="240">
        <v>43950</v>
      </c>
      <c r="B198574" s="187">
        <v>2</v>
      </c>
      <c r="C198574" s="187">
        <v>2265.7386218812999</v>
      </c>
      <c r="D198574" s="187">
        <v>2020.2</v>
      </c>
    </row>
    <row r="198575" spans="1:4">
      <c r="A198575" s="240">
        <v>43950</v>
      </c>
      <c r="B198575" s="187">
        <v>1</v>
      </c>
      <c r="C198575" s="187">
        <v>2327.74412311694</v>
      </c>
      <c r="D198575" s="187">
        <v>2020.2</v>
      </c>
    </row>
    <row r="198576" spans="1:4">
      <c r="A198576" s="240">
        <v>43951</v>
      </c>
      <c r="B198576" s="187">
        <v>19</v>
      </c>
      <c r="C198576" s="187">
        <v>3215.8161813615002</v>
      </c>
      <c r="D198576" s="187">
        <v>2020.2</v>
      </c>
    </row>
    <row r="198577" spans="1:4">
      <c r="A198577" s="240">
        <v>43951</v>
      </c>
      <c r="B198577" s="187">
        <v>18</v>
      </c>
      <c r="C198577" s="187">
        <v>3141.7727164656999</v>
      </c>
      <c r="D198577" s="187">
        <v>2020.2</v>
      </c>
    </row>
    <row r="198578" spans="1:4">
      <c r="A198578" s="240">
        <v>43951</v>
      </c>
      <c r="B198578" s="187">
        <v>17</v>
      </c>
      <c r="C198578" s="187">
        <v>3018.6794401423599</v>
      </c>
      <c r="D198578" s="187">
        <v>2020.2</v>
      </c>
    </row>
    <row r="198579" spans="1:4">
      <c r="A198579" s="240">
        <v>43951</v>
      </c>
      <c r="B198579" s="187">
        <v>16</v>
      </c>
      <c r="C198579" s="187">
        <v>2852.80859090375</v>
      </c>
      <c r="D198579" s="187">
        <v>2020.2</v>
      </c>
    </row>
    <row r="198580" spans="1:4">
      <c r="A198580" s="240">
        <v>43951</v>
      </c>
      <c r="B198580" s="187">
        <v>37</v>
      </c>
      <c r="C198580" s="187">
        <v>3477.3599859967899</v>
      </c>
      <c r="D198580" s="187">
        <v>2020.2</v>
      </c>
    </row>
    <row r="198581" spans="1:4">
      <c r="A198581" s="240">
        <v>43951</v>
      </c>
      <c r="B198581" s="187">
        <v>36</v>
      </c>
      <c r="C198581" s="187">
        <v>3558.73852756115</v>
      </c>
      <c r="D198581" s="187">
        <v>2020.2</v>
      </c>
    </row>
    <row r="198582" spans="1:4">
      <c r="A198582" s="240">
        <v>43951</v>
      </c>
      <c r="B198582" s="187">
        <v>35</v>
      </c>
      <c r="C198582" s="187">
        <v>3568.3670913711999</v>
      </c>
      <c r="D198582" s="187">
        <v>2020.2</v>
      </c>
    </row>
    <row r="198583" spans="1:4">
      <c r="A198583" s="240">
        <v>43951</v>
      </c>
      <c r="B198583" s="187">
        <v>34</v>
      </c>
      <c r="C198583" s="187">
        <v>3486.0127928602301</v>
      </c>
      <c r="D198583" s="187">
        <v>2020.2</v>
      </c>
    </row>
    <row r="198584" spans="1:4">
      <c r="A198584" s="240">
        <v>43951</v>
      </c>
      <c r="B198584" s="187">
        <v>33</v>
      </c>
      <c r="C198584" s="187">
        <v>3354.82518612277</v>
      </c>
      <c r="D198584" s="187">
        <v>2020.2</v>
      </c>
    </row>
    <row r="198585" spans="1:4">
      <c r="A198585" s="240">
        <v>43951</v>
      </c>
      <c r="B198585" s="187">
        <v>32</v>
      </c>
      <c r="C198585" s="187">
        <v>3294.6779300450498</v>
      </c>
      <c r="D198585" s="187">
        <v>2020.2</v>
      </c>
    </row>
    <row r="198586" spans="1:4">
      <c r="A198586" s="240">
        <v>43951</v>
      </c>
      <c r="B198586" s="187">
        <v>31</v>
      </c>
      <c r="C198586" s="187">
        <v>3287.2564711035302</v>
      </c>
      <c r="D198586" s="187">
        <v>2020.2</v>
      </c>
    </row>
    <row r="198587" spans="1:4">
      <c r="A198587" s="240">
        <v>43951</v>
      </c>
      <c r="B198587" s="187">
        <v>30</v>
      </c>
      <c r="C198587" s="187">
        <v>3296.2402411559501</v>
      </c>
      <c r="D198587" s="187">
        <v>2020.2</v>
      </c>
    </row>
    <row r="198588" spans="1:4">
      <c r="A198588" s="240">
        <v>43951</v>
      </c>
      <c r="B198588" s="187">
        <v>24</v>
      </c>
      <c r="C198588" s="187">
        <v>3421.7252346611099</v>
      </c>
      <c r="D198588" s="187">
        <v>2020.2</v>
      </c>
    </row>
    <row r="198589" spans="1:4">
      <c r="A198589" s="240">
        <v>43951</v>
      </c>
      <c r="B198589" s="187">
        <v>23</v>
      </c>
      <c r="C198589" s="187">
        <v>3382.9587241230802</v>
      </c>
      <c r="D198589" s="187">
        <v>2020.2</v>
      </c>
    </row>
    <row r="198590" spans="1:4">
      <c r="A198590" s="240">
        <v>43951</v>
      </c>
      <c r="B198590" s="187">
        <v>22</v>
      </c>
      <c r="C198590" s="187">
        <v>3357.2611270430798</v>
      </c>
      <c r="D198590" s="187">
        <v>2020.2</v>
      </c>
    </row>
    <row r="198591" spans="1:4">
      <c r="A198591" s="240">
        <v>43951</v>
      </c>
      <c r="B198591" s="187">
        <v>21</v>
      </c>
      <c r="C198591" s="187">
        <v>3312.82280165256</v>
      </c>
      <c r="D198591" s="187">
        <v>2020.2</v>
      </c>
    </row>
    <row r="198592" spans="1:4">
      <c r="A198592" s="240">
        <v>43951</v>
      </c>
      <c r="B198592" s="187">
        <v>20</v>
      </c>
      <c r="C198592" s="187">
        <v>3255.0820733420401</v>
      </c>
      <c r="D198592" s="187">
        <v>2020.2</v>
      </c>
    </row>
    <row r="198593" spans="1:4">
      <c r="A198593" s="240">
        <v>43951</v>
      </c>
      <c r="B198593" s="187">
        <v>15</v>
      </c>
      <c r="C198593" s="187">
        <v>2713.7101470100502</v>
      </c>
      <c r="D198593" s="187">
        <v>2020.2</v>
      </c>
    </row>
    <row r="198594" spans="1:4">
      <c r="A198594" s="240">
        <v>43951</v>
      </c>
      <c r="B198594" s="187">
        <v>14</v>
      </c>
      <c r="C198594" s="187">
        <v>2558.34300429835</v>
      </c>
      <c r="D198594" s="187">
        <v>2020.2</v>
      </c>
    </row>
    <row r="198595" spans="1:4">
      <c r="A198595" s="240">
        <v>43951</v>
      </c>
      <c r="B198595" s="187">
        <v>13</v>
      </c>
      <c r="C198595" s="187">
        <v>2476.2075409253298</v>
      </c>
      <c r="D198595" s="187">
        <v>2020.2</v>
      </c>
    </row>
    <row r="198596" spans="1:4">
      <c r="A198596" s="240">
        <v>43951</v>
      </c>
      <c r="B198596" s="187">
        <v>12</v>
      </c>
      <c r="C198596" s="187">
        <v>2370.2463106219898</v>
      </c>
      <c r="D198596" s="187">
        <v>2020.2</v>
      </c>
    </row>
    <row r="198597" spans="1:4">
      <c r="A198597" s="240">
        <v>43951</v>
      </c>
      <c r="B198597" s="187">
        <v>11</v>
      </c>
      <c r="C198597" s="187">
        <v>2417.55421477764</v>
      </c>
      <c r="D198597" s="187">
        <v>2020.2</v>
      </c>
    </row>
    <row r="198598" spans="1:4">
      <c r="A198598" s="240">
        <v>43951</v>
      </c>
      <c r="B198598" s="187">
        <v>10</v>
      </c>
      <c r="C198598" s="187">
        <v>2396.8678314929398</v>
      </c>
      <c r="D198598" s="187">
        <v>2020.2</v>
      </c>
    </row>
    <row r="198599" spans="1:4">
      <c r="A198599" s="240">
        <v>43951</v>
      </c>
      <c r="B198599" s="187">
        <v>9</v>
      </c>
      <c r="C198599" s="187">
        <v>2404.87333272858</v>
      </c>
      <c r="D198599" s="187">
        <v>2020.2</v>
      </c>
    </row>
    <row r="198600" spans="1:4">
      <c r="A198600" s="240">
        <v>43951</v>
      </c>
      <c r="B198600" s="187">
        <v>8</v>
      </c>
      <c r="C198600" s="187">
        <v>2454.5707184845501</v>
      </c>
      <c r="D198600" s="187">
        <v>2020.2</v>
      </c>
    </row>
    <row r="198601" spans="1:4">
      <c r="A198601" s="240">
        <v>43951</v>
      </c>
      <c r="B198601" s="187">
        <v>7</v>
      </c>
      <c r="C198601" s="187">
        <v>2485.2736054761599</v>
      </c>
      <c r="D198601" s="187">
        <v>2020.2</v>
      </c>
    </row>
    <row r="198602" spans="1:4">
      <c r="A198602" s="240">
        <v>43951</v>
      </c>
      <c r="B198602" s="187">
        <v>6</v>
      </c>
      <c r="C198602" s="187">
        <v>2499.9764924677802</v>
      </c>
      <c r="D198602" s="187">
        <v>2020.2</v>
      </c>
    </row>
    <row r="198603" spans="1:4">
      <c r="A198603" s="240">
        <v>43951</v>
      </c>
      <c r="B198603" s="187">
        <v>5</v>
      </c>
      <c r="C198603" s="187">
        <v>2514.2791067118001</v>
      </c>
      <c r="D198603" s="187">
        <v>2020.2</v>
      </c>
    </row>
    <row r="198604" spans="1:4">
      <c r="A198604" s="240">
        <v>43951</v>
      </c>
      <c r="B198604" s="187">
        <v>4</v>
      </c>
      <c r="C198604" s="187">
        <v>2518.2736054761599</v>
      </c>
      <c r="D198604" s="187">
        <v>2020.2</v>
      </c>
    </row>
    <row r="198605" spans="1:4">
      <c r="A198605" s="240">
        <v>43951</v>
      </c>
      <c r="B198605" s="187">
        <v>2</v>
      </c>
      <c r="C198605" s="187">
        <v>2535.3547602728099</v>
      </c>
      <c r="D198605" s="187">
        <v>2020.2</v>
      </c>
    </row>
    <row r="198606" spans="1:4">
      <c r="A198606" s="240">
        <v>43951</v>
      </c>
      <c r="B198606" s="187">
        <v>1</v>
      </c>
      <c r="C198606" s="187">
        <v>2564.5115686304598</v>
      </c>
      <c r="D198606" s="187">
        <v>2020.2</v>
      </c>
    </row>
    <row r="198607" spans="1:4">
      <c r="A198607" s="240">
        <v>43951</v>
      </c>
      <c r="B198607" s="187">
        <v>48</v>
      </c>
      <c r="C198607" s="187">
        <v>2660.1773569944498</v>
      </c>
      <c r="D198607" s="187">
        <v>2020.2</v>
      </c>
    </row>
    <row r="198608" spans="1:4">
      <c r="A198608" s="240">
        <v>43951</v>
      </c>
      <c r="B198608" s="187">
        <v>47</v>
      </c>
      <c r="C198608" s="187">
        <v>2774.0962021977998</v>
      </c>
      <c r="D198608" s="187">
        <v>2020.2</v>
      </c>
    </row>
    <row r="198609" spans="1:4">
      <c r="A198609" s="240">
        <v>43951</v>
      </c>
      <c r="B198609" s="187">
        <v>46</v>
      </c>
      <c r="C198609" s="187">
        <v>2880.0150474011598</v>
      </c>
      <c r="D198609" s="187">
        <v>2020.2</v>
      </c>
    </row>
    <row r="198610" spans="1:4">
      <c r="A198610" s="240">
        <v>43951</v>
      </c>
      <c r="B198610" s="187">
        <v>45</v>
      </c>
      <c r="C198610" s="187">
        <v>2966.3231628808198</v>
      </c>
      <c r="D198610" s="187">
        <v>2020.2</v>
      </c>
    </row>
    <row r="198611" spans="1:4">
      <c r="A198611" s="240">
        <v>43951</v>
      </c>
      <c r="B198611" s="187">
        <v>44</v>
      </c>
      <c r="C198611" s="187">
        <v>3072.6312783604899</v>
      </c>
      <c r="D198611" s="187">
        <v>2020.2</v>
      </c>
    </row>
    <row r="198612" spans="1:4">
      <c r="A198612" s="240">
        <v>43951</v>
      </c>
      <c r="B198612" s="187">
        <v>43</v>
      </c>
      <c r="C198612" s="187">
        <v>3150.0315511080698</v>
      </c>
      <c r="D198612" s="187">
        <v>2020.2</v>
      </c>
    </row>
    <row r="198613" spans="1:4">
      <c r="A198613" s="240">
        <v>43951</v>
      </c>
      <c r="B198613" s="187">
        <v>42</v>
      </c>
      <c r="C198613" s="187">
        <v>3139.4323951116198</v>
      </c>
      <c r="D198613" s="187">
        <v>2020.2</v>
      </c>
    </row>
    <row r="198614" spans="1:4">
      <c r="A198614" s="240">
        <v>43951</v>
      </c>
      <c r="B198614" s="187">
        <v>40</v>
      </c>
      <c r="C198614" s="187">
        <v>3244.9187656284598</v>
      </c>
      <c r="D198614" s="187">
        <v>2020.2</v>
      </c>
    </row>
    <row r="198615" spans="1:4">
      <c r="A198615" s="240">
        <v>43951</v>
      </c>
      <c r="B198615" s="187">
        <v>39</v>
      </c>
      <c r="C198615" s="187">
        <v>3326.0201881432399</v>
      </c>
      <c r="D198615" s="187">
        <v>2020.2</v>
      </c>
    </row>
    <row r="198616" spans="1:4">
      <c r="A198616" s="240">
        <v>43951</v>
      </c>
      <c r="B198616" s="187">
        <v>38</v>
      </c>
      <c r="C198616" s="187">
        <v>3398.79521498745</v>
      </c>
      <c r="D198616" s="187">
        <v>2020.2</v>
      </c>
    </row>
    <row r="198617" spans="1:4">
      <c r="A198617" s="240">
        <v>43951</v>
      </c>
      <c r="B198617" s="187">
        <v>29</v>
      </c>
      <c r="C198617" s="187">
        <v>3355.78236025773</v>
      </c>
      <c r="D198617" s="187">
        <v>2020.2</v>
      </c>
    </row>
    <row r="198618" spans="1:4">
      <c r="A198618" s="240">
        <v>43951</v>
      </c>
      <c r="B198618" s="187">
        <v>28</v>
      </c>
      <c r="C198618" s="187">
        <v>3375.8731871462101</v>
      </c>
      <c r="D198618" s="187">
        <v>2020.2</v>
      </c>
    </row>
    <row r="198619" spans="1:4">
      <c r="A198619" s="240">
        <v>43951</v>
      </c>
      <c r="B198619" s="187">
        <v>27</v>
      </c>
      <c r="C198619" s="187">
        <v>3420.2352849096101</v>
      </c>
      <c r="D198619" s="187">
        <v>2020.2</v>
      </c>
    </row>
    <row r="198620" spans="1:4">
      <c r="A198620" s="240">
        <v>43951</v>
      </c>
      <c r="B198620" s="187">
        <v>26</v>
      </c>
      <c r="C198620" s="187">
        <v>3465.6887836276001</v>
      </c>
      <c r="D198620" s="187">
        <v>2020.2</v>
      </c>
    </row>
    <row r="198621" spans="1:4">
      <c r="A198621" s="240">
        <v>43951</v>
      </c>
      <c r="B198621" s="187">
        <v>25</v>
      </c>
      <c r="C198621" s="187">
        <v>3490.1356021485799</v>
      </c>
      <c r="D198621" s="187">
        <v>2020.2</v>
      </c>
    </row>
    <row r="198622" spans="1:4">
      <c r="A198622" s="240">
        <v>43951</v>
      </c>
      <c r="B198622" s="187">
        <v>3</v>
      </c>
      <c r="C198622" s="187">
        <v>2511.8141828744801</v>
      </c>
      <c r="D198622" s="187">
        <v>2020.2</v>
      </c>
    </row>
    <row r="198623" spans="1:4">
      <c r="A198623" s="240">
        <v>43951</v>
      </c>
      <c r="B198623" s="187">
        <v>41</v>
      </c>
      <c r="C198623" s="187">
        <v>3229.4738227570301</v>
      </c>
      <c r="D198623" s="187">
        <v>2020.2</v>
      </c>
    </row>
    <row r="198624" spans="1:4">
      <c r="A198624" s="240">
        <v>43952</v>
      </c>
      <c r="B198624" s="187">
        <v>28</v>
      </c>
      <c r="C198624" s="187">
        <v>3094.3726224606598</v>
      </c>
      <c r="D198624" s="187">
        <v>2020.2</v>
      </c>
    </row>
    <row r="198625" spans="1:4">
      <c r="A198625" s="240">
        <v>43952</v>
      </c>
      <c r="B198625" s="187">
        <v>27</v>
      </c>
      <c r="C198625" s="187">
        <v>3155.93082009197</v>
      </c>
      <c r="D198625" s="187">
        <v>2020.2</v>
      </c>
    </row>
    <row r="198626" spans="1:4">
      <c r="A198626" s="240">
        <v>43952</v>
      </c>
      <c r="B198626" s="187">
        <v>26</v>
      </c>
      <c r="C198626" s="187">
        <v>3198.4551051074</v>
      </c>
      <c r="D198626" s="187">
        <v>2020.2</v>
      </c>
    </row>
    <row r="198627" spans="1:4">
      <c r="A198627" s="240">
        <v>43952</v>
      </c>
      <c r="B198627" s="187">
        <v>25</v>
      </c>
      <c r="C198627" s="187">
        <v>3203.9358653210702</v>
      </c>
      <c r="D198627" s="187">
        <v>2020.2</v>
      </c>
    </row>
    <row r="198628" spans="1:4">
      <c r="A198628" s="240">
        <v>43952</v>
      </c>
      <c r="B198628" s="187">
        <v>11</v>
      </c>
      <c r="C198628" s="187">
        <v>2333.2516468175199</v>
      </c>
      <c r="D198628" s="187">
        <v>2020.2</v>
      </c>
    </row>
    <row r="198629" spans="1:4">
      <c r="A198629" s="240">
        <v>43952</v>
      </c>
      <c r="B198629" s="187">
        <v>10</v>
      </c>
      <c r="C198629" s="187">
        <v>2317.4841087361801</v>
      </c>
      <c r="D198629" s="187">
        <v>2020.2</v>
      </c>
    </row>
    <row r="198630" spans="1:4">
      <c r="A198630" s="240">
        <v>43952</v>
      </c>
      <c r="B198630" s="187">
        <v>9</v>
      </c>
      <c r="C198630" s="187">
        <v>2334.1924969634301</v>
      </c>
      <c r="D198630" s="187">
        <v>2020.2</v>
      </c>
    </row>
    <row r="198631" spans="1:4">
      <c r="A198631" s="240">
        <v>43952</v>
      </c>
      <c r="B198631" s="187">
        <v>8</v>
      </c>
      <c r="C198631" s="187">
        <v>2368.5927697110201</v>
      </c>
      <c r="D198631" s="187">
        <v>2020.2</v>
      </c>
    </row>
    <row r="198632" spans="1:4">
      <c r="A198632" s="240">
        <v>43952</v>
      </c>
      <c r="B198632" s="187">
        <v>7</v>
      </c>
      <c r="C198632" s="187">
        <v>2384.5982709466598</v>
      </c>
      <c r="D198632" s="187">
        <v>2020.2</v>
      </c>
    </row>
    <row r="198633" spans="1:4">
      <c r="A198633" s="240">
        <v>43952</v>
      </c>
      <c r="B198633" s="187">
        <v>6</v>
      </c>
      <c r="C198633" s="187">
        <v>2353.91188766196</v>
      </c>
      <c r="D198633" s="187">
        <v>2020.2</v>
      </c>
    </row>
    <row r="198634" spans="1:4">
      <c r="A198634" s="240">
        <v>43952</v>
      </c>
      <c r="B198634" s="187">
        <v>5</v>
      </c>
      <c r="C198634" s="187">
        <v>2351.2255043772602</v>
      </c>
      <c r="D198634" s="187">
        <v>2020.2</v>
      </c>
    </row>
    <row r="198635" spans="1:4">
      <c r="A198635" s="240">
        <v>43952</v>
      </c>
      <c r="B198635" s="187">
        <v>4</v>
      </c>
      <c r="C198635" s="187">
        <v>2389.84723657223</v>
      </c>
      <c r="D198635" s="187">
        <v>2020.2</v>
      </c>
    </row>
    <row r="198636" spans="1:4">
      <c r="A198636" s="240">
        <v>43952</v>
      </c>
      <c r="B198636" s="187">
        <v>1</v>
      </c>
      <c r="C198636" s="187">
        <v>2586.24750931982</v>
      </c>
      <c r="D198636" s="187">
        <v>2020.2</v>
      </c>
    </row>
    <row r="198637" spans="1:4">
      <c r="A198637" s="240">
        <v>43952</v>
      </c>
      <c r="B198637" s="187">
        <v>48</v>
      </c>
      <c r="C198637" s="187">
        <v>2449.0590572862602</v>
      </c>
      <c r="D198637" s="187">
        <v>2020.2</v>
      </c>
    </row>
    <row r="198638" spans="1:4">
      <c r="A198638" s="240">
        <v>43952</v>
      </c>
      <c r="B198638" s="187">
        <v>47</v>
      </c>
      <c r="C198638" s="187">
        <v>2570.7399393353198</v>
      </c>
      <c r="D198638" s="187">
        <v>2020.2</v>
      </c>
    </row>
    <row r="198639" spans="1:4">
      <c r="A198639" s="240">
        <v>43952</v>
      </c>
      <c r="B198639" s="187">
        <v>46</v>
      </c>
      <c r="C198639" s="187">
        <v>2691.4208213843799</v>
      </c>
      <c r="D198639" s="187">
        <v>2020.2</v>
      </c>
    </row>
    <row r="198640" spans="1:4">
      <c r="A198640" s="240">
        <v>43952</v>
      </c>
      <c r="B198640" s="187">
        <v>45</v>
      </c>
      <c r="C198640" s="187">
        <v>2738.5611260351202</v>
      </c>
      <c r="D198640" s="187">
        <v>2020.2</v>
      </c>
    </row>
    <row r="198641" spans="1:4">
      <c r="A198641" s="240">
        <v>43952</v>
      </c>
      <c r="B198641" s="187">
        <v>44</v>
      </c>
      <c r="C198641" s="187">
        <v>2803.0095461655201</v>
      </c>
      <c r="D198641" s="187">
        <v>2020.2</v>
      </c>
    </row>
    <row r="198642" spans="1:4">
      <c r="A198642" s="240">
        <v>43952</v>
      </c>
      <c r="B198642" s="187">
        <v>43</v>
      </c>
      <c r="C198642" s="187">
        <v>2874.7825854825001</v>
      </c>
      <c r="D198642" s="187">
        <v>2020.2</v>
      </c>
    </row>
    <row r="198643" spans="1:4">
      <c r="A198643" s="240">
        <v>43952</v>
      </c>
      <c r="B198643" s="187">
        <v>42</v>
      </c>
      <c r="C198643" s="187">
        <v>2877.5561960554401</v>
      </c>
      <c r="D198643" s="187">
        <v>2020.2</v>
      </c>
    </row>
    <row r="198644" spans="1:4">
      <c r="A198644" s="240">
        <v>43952</v>
      </c>
      <c r="B198644" s="187">
        <v>41</v>
      </c>
      <c r="C198644" s="187">
        <v>2940.9831065094199</v>
      </c>
      <c r="D198644" s="187">
        <v>2020.2</v>
      </c>
    </row>
    <row r="198645" spans="1:4">
      <c r="A198645" s="240">
        <v>43952</v>
      </c>
      <c r="B198645" s="187">
        <v>40</v>
      </c>
      <c r="C198645" s="187">
        <v>2947.5134142932802</v>
      </c>
      <c r="D198645" s="187">
        <v>2020.2</v>
      </c>
    </row>
    <row r="198646" spans="1:4">
      <c r="A198646" s="240">
        <v>43952</v>
      </c>
      <c r="B198646" s="187">
        <v>39</v>
      </c>
      <c r="C198646" s="187">
        <v>2997.41222880757</v>
      </c>
      <c r="D198646" s="187">
        <v>2020.2</v>
      </c>
    </row>
    <row r="198647" spans="1:4">
      <c r="A198647" s="240">
        <v>43952</v>
      </c>
      <c r="B198647" s="187">
        <v>38</v>
      </c>
      <c r="C198647" s="187">
        <v>3093.7265549231702</v>
      </c>
      <c r="D198647" s="187">
        <v>2020.2</v>
      </c>
    </row>
    <row r="198648" spans="1:4">
      <c r="A198648" s="240">
        <v>43952</v>
      </c>
      <c r="B198648" s="187">
        <v>37</v>
      </c>
      <c r="C198648" s="187">
        <v>3149.0366971896501</v>
      </c>
      <c r="D198648" s="187">
        <v>2020.2</v>
      </c>
    </row>
    <row r="198649" spans="1:4">
      <c r="A198649" s="240">
        <v>43952</v>
      </c>
      <c r="B198649" s="187">
        <v>36</v>
      </c>
      <c r="C198649" s="187">
        <v>3187.5635539812001</v>
      </c>
      <c r="D198649" s="187">
        <v>2020.2</v>
      </c>
    </row>
    <row r="198650" spans="1:4">
      <c r="A198650" s="240">
        <v>43952</v>
      </c>
      <c r="B198650" s="187">
        <v>35</v>
      </c>
      <c r="C198650" s="187">
        <v>3137.7403721007499</v>
      </c>
      <c r="D198650" s="187">
        <v>2020.2</v>
      </c>
    </row>
    <row r="198651" spans="1:4">
      <c r="A198651" s="240">
        <v>43952</v>
      </c>
      <c r="B198651" s="187">
        <v>34</v>
      </c>
      <c r="C198651" s="187">
        <v>2999.86577718334</v>
      </c>
      <c r="D198651" s="187">
        <v>2020.2</v>
      </c>
    </row>
    <row r="198652" spans="1:4">
      <c r="A198652" s="240">
        <v>43952</v>
      </c>
      <c r="B198652" s="187">
        <v>33</v>
      </c>
      <c r="C198652" s="187">
        <v>2885.71761337421</v>
      </c>
      <c r="D198652" s="187">
        <v>2020.2</v>
      </c>
    </row>
    <row r="198653" spans="1:4">
      <c r="A198653" s="240">
        <v>43952</v>
      </c>
      <c r="B198653" s="187">
        <v>32</v>
      </c>
      <c r="C198653" s="187">
        <v>2868.7865268322498</v>
      </c>
      <c r="D198653" s="187">
        <v>2020.2</v>
      </c>
    </row>
    <row r="198654" spans="1:4">
      <c r="A198654" s="240">
        <v>43952</v>
      </c>
      <c r="B198654" s="187">
        <v>31</v>
      </c>
      <c r="C198654" s="187">
        <v>2906.1267111652101</v>
      </c>
      <c r="D198654" s="187">
        <v>2020.2</v>
      </c>
    </row>
    <row r="198655" spans="1:4">
      <c r="A198655" s="240">
        <v>43952</v>
      </c>
      <c r="B198655" s="187">
        <v>30</v>
      </c>
      <c r="C198655" s="187">
        <v>2943.1584172764101</v>
      </c>
      <c r="D198655" s="187">
        <v>2020.2</v>
      </c>
    </row>
    <row r="198656" spans="1:4">
      <c r="A198656" s="240">
        <v>43952</v>
      </c>
      <c r="B198656" s="187">
        <v>29</v>
      </c>
      <c r="C198656" s="187">
        <v>3000.5309725217799</v>
      </c>
      <c r="D198656" s="187">
        <v>2020.2</v>
      </c>
    </row>
    <row r="198657" spans="1:4">
      <c r="A198657" s="240">
        <v>43952</v>
      </c>
      <c r="B198657" s="187">
        <v>24</v>
      </c>
      <c r="C198657" s="187">
        <v>3168.6676154177899</v>
      </c>
      <c r="D198657" s="187">
        <v>2020.2</v>
      </c>
    </row>
    <row r="198658" spans="1:4">
      <c r="A198658" s="240">
        <v>43952</v>
      </c>
      <c r="B198658" s="187">
        <v>23</v>
      </c>
      <c r="C198658" s="187">
        <v>3161.85918168741</v>
      </c>
      <c r="D198658" s="187">
        <v>2020.2</v>
      </c>
    </row>
    <row r="198659" spans="1:4">
      <c r="A198659" s="240">
        <v>43952</v>
      </c>
      <c r="B198659" s="187">
        <v>22</v>
      </c>
      <c r="C198659" s="187">
        <v>3149.1021609939999</v>
      </c>
      <c r="D198659" s="187">
        <v>2020.2</v>
      </c>
    </row>
    <row r="198660" spans="1:4">
      <c r="A198660" s="240">
        <v>43952</v>
      </c>
      <c r="B198660" s="187">
        <v>21</v>
      </c>
      <c r="C198660" s="187">
        <v>3136.2066485833002</v>
      </c>
      <c r="D198660" s="187">
        <v>2020.2</v>
      </c>
    </row>
    <row r="198661" spans="1:4">
      <c r="A198661" s="240">
        <v>43952</v>
      </c>
      <c r="B198661" s="187">
        <v>20</v>
      </c>
      <c r="C198661" s="187">
        <v>3110.32827385158</v>
      </c>
      <c r="D198661" s="187">
        <v>2020.2</v>
      </c>
    </row>
    <row r="198662" spans="1:4">
      <c r="A198662" s="240">
        <v>43952</v>
      </c>
      <c r="B198662" s="187">
        <v>19</v>
      </c>
      <c r="C198662" s="187">
        <v>3071.0805470933401</v>
      </c>
      <c r="D198662" s="187">
        <v>2020.2</v>
      </c>
    </row>
    <row r="198663" spans="1:4">
      <c r="A198663" s="240">
        <v>43952</v>
      </c>
      <c r="B198663" s="187">
        <v>18</v>
      </c>
      <c r="C198663" s="187">
        <v>3005.0895227778101</v>
      </c>
      <c r="D198663" s="187">
        <v>2020.2</v>
      </c>
    </row>
    <row r="198664" spans="1:4">
      <c r="A198664" s="240">
        <v>43952</v>
      </c>
      <c r="B198664" s="187">
        <v>17</v>
      </c>
      <c r="C198664" s="187">
        <v>2923.9545055093399</v>
      </c>
      <c r="D198664" s="187">
        <v>2020.2</v>
      </c>
    </row>
    <row r="198665" spans="1:4">
      <c r="A198665" s="240">
        <v>43952</v>
      </c>
      <c r="B198665" s="187">
        <v>16</v>
      </c>
      <c r="C198665" s="187">
        <v>2778.2075795558098</v>
      </c>
      <c r="D198665" s="187">
        <v>2020.2</v>
      </c>
    </row>
    <row r="198666" spans="1:4">
      <c r="A198666" s="240">
        <v>43952</v>
      </c>
      <c r="B198666" s="187">
        <v>15</v>
      </c>
      <c r="C198666" s="187">
        <v>2674.58866438108</v>
      </c>
      <c r="D198666" s="187">
        <v>2020.2</v>
      </c>
    </row>
    <row r="198667" spans="1:4">
      <c r="A198667" s="240">
        <v>43952</v>
      </c>
      <c r="B198667" s="187">
        <v>14</v>
      </c>
      <c r="C198667" s="187">
        <v>2540.9103385858598</v>
      </c>
      <c r="D198667" s="187">
        <v>2020.2</v>
      </c>
    </row>
    <row r="198668" spans="1:4">
      <c r="A198668" s="240">
        <v>43952</v>
      </c>
      <c r="B198668" s="187">
        <v>13</v>
      </c>
      <c r="C198668" s="187">
        <v>2443.4116349375099</v>
      </c>
      <c r="D198668" s="187">
        <v>2020.2</v>
      </c>
    </row>
    <row r="198669" spans="1:4">
      <c r="A198669" s="240">
        <v>43952</v>
      </c>
      <c r="B198669" s="187">
        <v>12</v>
      </c>
      <c r="C198669" s="187">
        <v>2343.3318704262601</v>
      </c>
      <c r="D198669" s="187">
        <v>2020.2</v>
      </c>
    </row>
    <row r="198670" spans="1:4">
      <c r="A198670" s="240">
        <v>43952</v>
      </c>
      <c r="B198670" s="187">
        <v>3</v>
      </c>
      <c r="C198670" s="187">
        <v>2440.2365068485401</v>
      </c>
      <c r="D198670" s="187">
        <v>2020.2</v>
      </c>
    </row>
    <row r="198671" spans="1:4">
      <c r="A198671" s="240">
        <v>43952</v>
      </c>
      <c r="B198671" s="187">
        <v>2</v>
      </c>
      <c r="C198671" s="187">
        <v>2511.6257771248502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8.2131844519699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29433924861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6836095249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92157267921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2.1595358335098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80.2461918658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6415346337099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9147043338899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6233795941998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4.30157995719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6.3484489322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9968710861699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5.6567183593702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9.66349006849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2.6474115389701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4.3248191392099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92796346383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8.6093305962399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8.41637404121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5.8152565034002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6.4537037293098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1.78953671119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9.7886914150899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3.2634387623102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6.08731705013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5.3648454740201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8.72198699108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70.328094133719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6.9570515149999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6.58573513696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4.15158060264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6.7706520387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4.2697597218898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2.0223666289298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6.5525464512398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30.1307117747101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8.9031041266799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7.3465315613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3.80595416298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6.96826375627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7.13057334956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5.8926101952702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4.9627625206399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3.4166838866799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7.87060525272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3.16221702546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10.76194427788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60.7564430422399</v>
      </c>
      <c r="D198719" s="187">
        <v>2020.2</v>
      </c>
    </row>
    <row r="198720" spans="1:4">
      <c r="A198720" s="240">
        <v>43954</v>
      </c>
      <c r="B198720" s="187">
        <v>48</v>
      </c>
      <c r="C198720" s="187">
        <v>2249.1925432473399</v>
      </c>
      <c r="D198720" s="187">
        <v>2020.2</v>
      </c>
    </row>
    <row r="198721" spans="1:4">
      <c r="A198721" s="240">
        <v>43954</v>
      </c>
      <c r="B198721" s="187">
        <v>47</v>
      </c>
      <c r="C198721" s="187">
        <v>2360.5708110523801</v>
      </c>
      <c r="D198721" s="187">
        <v>2020.2</v>
      </c>
    </row>
    <row r="198722" spans="1:4">
      <c r="A198722" s="240">
        <v>43954</v>
      </c>
      <c r="B198722" s="187">
        <v>46</v>
      </c>
      <c r="C198722" s="187">
        <v>2480.9490788574099</v>
      </c>
      <c r="D198722" s="187">
        <v>2020.2</v>
      </c>
    </row>
    <row r="198723" spans="1:4">
      <c r="A198723" s="240">
        <v>43954</v>
      </c>
      <c r="B198723" s="187">
        <v>45</v>
      </c>
      <c r="C198723" s="187">
        <v>2560.9435776217701</v>
      </c>
      <c r="D198723" s="187">
        <v>2020.2</v>
      </c>
    </row>
    <row r="198724" spans="1:4">
      <c r="A198724" s="240">
        <v>43954</v>
      </c>
      <c r="B198724" s="187">
        <v>44</v>
      </c>
      <c r="C198724" s="187">
        <v>2639.2461918658</v>
      </c>
      <c r="D198724" s="187">
        <v>2020.2</v>
      </c>
    </row>
    <row r="198725" spans="1:4">
      <c r="A198725" s="240">
        <v>43954</v>
      </c>
      <c r="B198725" s="187">
        <v>43</v>
      </c>
      <c r="C198725" s="187">
        <v>2652.3218454267999</v>
      </c>
      <c r="D198725" s="187">
        <v>2020.2</v>
      </c>
    </row>
    <row r="198726" spans="1:4">
      <c r="A198726" s="240">
        <v>43954</v>
      </c>
      <c r="B198726" s="187">
        <v>42</v>
      </c>
      <c r="C198726" s="187">
        <v>2639.3980702437798</v>
      </c>
      <c r="D198726" s="187">
        <v>2020.2</v>
      </c>
    </row>
    <row r="198727" spans="1:4">
      <c r="A198727" s="240">
        <v>43954</v>
      </c>
      <c r="B198727" s="187">
        <v>41</v>
      </c>
      <c r="C198727" s="187">
        <v>2660.3439130854599</v>
      </c>
      <c r="D198727" s="187">
        <v>2020.2</v>
      </c>
    </row>
    <row r="198728" spans="1:4">
      <c r="A198728" s="240">
        <v>43954</v>
      </c>
      <c r="B198728" s="187">
        <v>40</v>
      </c>
      <c r="C198728" s="187">
        <v>2699.0170583173899</v>
      </c>
      <c r="D198728" s="187">
        <v>2020.2</v>
      </c>
    </row>
    <row r="198729" spans="1:4">
      <c r="A198729" s="240">
        <v>43954</v>
      </c>
      <c r="B198729" s="187">
        <v>39</v>
      </c>
      <c r="C198729" s="187">
        <v>2768.2722713091498</v>
      </c>
      <c r="D198729" s="187">
        <v>2020.2</v>
      </c>
    </row>
    <row r="198730" spans="1:4">
      <c r="A198730" s="240">
        <v>43954</v>
      </c>
      <c r="B198730" s="187">
        <v>38</v>
      </c>
      <c r="C198730" s="187">
        <v>2866.2565004590501</v>
      </c>
      <c r="D198730" s="187">
        <v>2020.2</v>
      </c>
    </row>
    <row r="198731" spans="1:4">
      <c r="A198731" s="240">
        <v>43954</v>
      </c>
      <c r="B198731" s="187">
        <v>37</v>
      </c>
      <c r="C198731" s="187">
        <v>2909.6567003077498</v>
      </c>
      <c r="D198731" s="187">
        <v>2020.2</v>
      </c>
    </row>
    <row r="198732" spans="1:4">
      <c r="A198732" s="240">
        <v>43954</v>
      </c>
      <c r="B198732" s="187">
        <v>36</v>
      </c>
      <c r="C198732" s="187">
        <v>2955.0351924297402</v>
      </c>
      <c r="D198732" s="187">
        <v>2020.2</v>
      </c>
    </row>
    <row r="198733" spans="1:4">
      <c r="A198733" s="240">
        <v>43954</v>
      </c>
      <c r="B198733" s="187">
        <v>35</v>
      </c>
      <c r="C198733" s="187">
        <v>2920.0095616202898</v>
      </c>
      <c r="D198733" s="187">
        <v>2020.2</v>
      </c>
    </row>
    <row r="198734" spans="1:4">
      <c r="A198734" s="240">
        <v>43954</v>
      </c>
      <c r="B198734" s="187">
        <v>34</v>
      </c>
      <c r="C198734" s="187">
        <v>2797.96108057219</v>
      </c>
      <c r="D198734" s="187">
        <v>2020.2</v>
      </c>
    </row>
    <row r="198735" spans="1:4">
      <c r="A198735" s="240">
        <v>43954</v>
      </c>
      <c r="B198735" s="187">
        <v>33</v>
      </c>
      <c r="C198735" s="187">
        <v>2672.8999954433998</v>
      </c>
      <c r="D198735" s="187">
        <v>2020.2</v>
      </c>
    </row>
    <row r="198736" spans="1:4">
      <c r="A198736" s="240">
        <v>43954</v>
      </c>
      <c r="B198736" s="187">
        <v>32</v>
      </c>
      <c r="C198736" s="187">
        <v>2544.6678962668302</v>
      </c>
      <c r="D198736" s="187">
        <v>2020.2</v>
      </c>
    </row>
    <row r="198737" spans="1:4">
      <c r="A198737" s="240">
        <v>43954</v>
      </c>
      <c r="B198737" s="187">
        <v>31</v>
      </c>
      <c r="C198737" s="187">
        <v>2514.9708732529498</v>
      </c>
      <c r="D198737" s="187">
        <v>2020.2</v>
      </c>
    </row>
    <row r="198738" spans="1:4">
      <c r="A198738" s="240">
        <v>43954</v>
      </c>
      <c r="B198738" s="187">
        <v>30</v>
      </c>
      <c r="C198738" s="187">
        <v>2506.7715077308899</v>
      </c>
      <c r="D198738" s="187">
        <v>2020.2</v>
      </c>
    </row>
    <row r="198739" spans="1:4">
      <c r="A198739" s="240">
        <v>43954</v>
      </c>
      <c r="B198739" s="187">
        <v>29</v>
      </c>
      <c r="C198739" s="187">
        <v>2533.6538710715899</v>
      </c>
      <c r="D198739" s="187">
        <v>2020.2</v>
      </c>
    </row>
    <row r="198740" spans="1:4">
      <c r="A198740" s="240">
        <v>43954</v>
      </c>
      <c r="B198740" s="187">
        <v>28</v>
      </c>
      <c r="C198740" s="187">
        <v>2580.0853049410798</v>
      </c>
      <c r="D198740" s="187">
        <v>2020.2</v>
      </c>
    </row>
    <row r="198741" spans="1:4">
      <c r="A198741" s="240">
        <v>43954</v>
      </c>
      <c r="B198741" s="187">
        <v>27</v>
      </c>
      <c r="C198741" s="187">
        <v>2642.78764694339</v>
      </c>
      <c r="D198741" s="187">
        <v>2020.2</v>
      </c>
    </row>
    <row r="198742" spans="1:4">
      <c r="A198742" s="240">
        <v>43954</v>
      </c>
      <c r="B198742" s="187">
        <v>26</v>
      </c>
      <c r="C198742" s="187">
        <v>2693.2272112012301</v>
      </c>
      <c r="D198742" s="187">
        <v>2020.2</v>
      </c>
    </row>
    <row r="198743" spans="1:4">
      <c r="A198743" s="240">
        <v>43954</v>
      </c>
      <c r="B198743" s="187">
        <v>25</v>
      </c>
      <c r="C198743" s="187">
        <v>2709.2928898342702</v>
      </c>
      <c r="D198743" s="187">
        <v>2020.2</v>
      </c>
    </row>
    <row r="198744" spans="1:4">
      <c r="A198744" s="240">
        <v>43954</v>
      </c>
      <c r="B198744" s="187">
        <v>24</v>
      </c>
      <c r="C198744" s="187">
        <v>2678.0265752056898</v>
      </c>
      <c r="D198744" s="187">
        <v>2020.2</v>
      </c>
    </row>
    <row r="198745" spans="1:4">
      <c r="A198745" s="240">
        <v>43954</v>
      </c>
      <c r="B198745" s="187">
        <v>23</v>
      </c>
      <c r="C198745" s="187">
        <v>2645.0224642554499</v>
      </c>
      <c r="D198745" s="187">
        <v>2020.2</v>
      </c>
    </row>
    <row r="198746" spans="1:4">
      <c r="A198746" s="240">
        <v>43954</v>
      </c>
      <c r="B198746" s="187">
        <v>22</v>
      </c>
      <c r="C198746" s="187">
        <v>2606.6702499079101</v>
      </c>
      <c r="D198746" s="187">
        <v>2020.2</v>
      </c>
    </row>
    <row r="198747" spans="1:4">
      <c r="A198747" s="240">
        <v>43954</v>
      </c>
      <c r="B198747" s="187">
        <v>21</v>
      </c>
      <c r="C198747" s="187">
        <v>2566.21520948645</v>
      </c>
      <c r="D198747" s="187">
        <v>2020.2</v>
      </c>
    </row>
    <row r="198748" spans="1:4">
      <c r="A198748" s="240">
        <v>43954</v>
      </c>
      <c r="B198748" s="187">
        <v>20</v>
      </c>
      <c r="C198748" s="187">
        <v>2484.2453738941799</v>
      </c>
      <c r="D198748" s="187">
        <v>2020.2</v>
      </c>
    </row>
    <row r="198749" spans="1:4">
      <c r="A198749" s="240">
        <v>43954</v>
      </c>
      <c r="B198749" s="187">
        <v>19</v>
      </c>
      <c r="C198749" s="187">
        <v>2403.1299437395601</v>
      </c>
      <c r="D198749" s="187">
        <v>2020.2</v>
      </c>
    </row>
    <row r="198750" spans="1:4">
      <c r="A198750" s="240">
        <v>43954</v>
      </c>
      <c r="B198750" s="187">
        <v>18</v>
      </c>
      <c r="C198750" s="187">
        <v>2298.7460232808298</v>
      </c>
      <c r="D198750" s="187">
        <v>2020.2</v>
      </c>
    </row>
    <row r="198751" spans="1:4">
      <c r="A198751" s="240">
        <v>43954</v>
      </c>
      <c r="B198751" s="187">
        <v>17</v>
      </c>
      <c r="C198751" s="187">
        <v>2219.7501941370201</v>
      </c>
      <c r="D198751" s="187">
        <v>2020.2</v>
      </c>
    </row>
    <row r="198752" spans="1:4">
      <c r="A198752" s="240">
        <v>43954</v>
      </c>
      <c r="B198752" s="187">
        <v>16</v>
      </c>
      <c r="C198752" s="187">
        <v>2144.6515389193</v>
      </c>
      <c r="D198752" s="187">
        <v>2020.2</v>
      </c>
    </row>
    <row r="198753" spans="1:4">
      <c r="A198753" s="240">
        <v>43954</v>
      </c>
      <c r="B198753" s="187">
        <v>15</v>
      </c>
      <c r="C198753" s="187">
        <v>2105.8231606724798</v>
      </c>
      <c r="D198753" s="187">
        <v>2020.2</v>
      </c>
    </row>
    <row r="198754" spans="1:4">
      <c r="A198754" s="240">
        <v>43954</v>
      </c>
      <c r="B198754" s="187">
        <v>14</v>
      </c>
      <c r="C198754" s="187">
        <v>2071.0153476404498</v>
      </c>
      <c r="D198754" s="187">
        <v>2020.2</v>
      </c>
    </row>
    <row r="198755" spans="1:4">
      <c r="A198755" s="240">
        <v>43954</v>
      </c>
      <c r="B198755" s="187">
        <v>13</v>
      </c>
      <c r="C198755" s="187">
        <v>2057.03619707814</v>
      </c>
      <c r="D198755" s="187">
        <v>2020.2</v>
      </c>
    </row>
    <row r="198756" spans="1:4">
      <c r="A198756" s="240">
        <v>43954</v>
      </c>
      <c r="B198756" s="187">
        <v>12</v>
      </c>
      <c r="C198756" s="187">
        <v>2031.1255972317799</v>
      </c>
      <c r="D198756" s="187">
        <v>2020.2</v>
      </c>
    </row>
    <row r="198757" spans="1:4">
      <c r="A198757" s="240">
        <v>43954</v>
      </c>
      <c r="B198757" s="187">
        <v>11</v>
      </c>
      <c r="C198757" s="187">
        <v>2075.3534891027002</v>
      </c>
      <c r="D198757" s="187">
        <v>2020.2</v>
      </c>
    </row>
    <row r="198758" spans="1:4">
      <c r="A198758" s="240">
        <v>43954</v>
      </c>
      <c r="B198758" s="187">
        <v>10</v>
      </c>
      <c r="C198758" s="187">
        <v>2076.89406650103</v>
      </c>
      <c r="D198758" s="187">
        <v>2020.2</v>
      </c>
    </row>
    <row r="198759" spans="1:4">
      <c r="A198759" s="240">
        <v>43954</v>
      </c>
      <c r="B198759" s="187">
        <v>9</v>
      </c>
      <c r="C198759" s="187">
        <v>2068.4346438993498</v>
      </c>
      <c r="D198759" s="187">
        <v>2020.2</v>
      </c>
    </row>
    <row r="198760" spans="1:4">
      <c r="A198760" s="240">
        <v>43954</v>
      </c>
      <c r="B198760" s="187">
        <v>8</v>
      </c>
      <c r="C198760" s="187">
        <v>2083.2833367773301</v>
      </c>
      <c r="D198760" s="187">
        <v>2020.2</v>
      </c>
    </row>
    <row r="198761" spans="1:4">
      <c r="A198761" s="240">
        <v>43954</v>
      </c>
      <c r="B198761" s="187">
        <v>7</v>
      </c>
      <c r="C198761" s="187">
        <v>2049.1320296553199</v>
      </c>
      <c r="D198761" s="187">
        <v>2020.2</v>
      </c>
    </row>
    <row r="198762" spans="1:4">
      <c r="A198762" s="240">
        <v>43954</v>
      </c>
      <c r="B198762" s="187">
        <v>6</v>
      </c>
      <c r="C198762" s="187">
        <v>2038.98072253331</v>
      </c>
      <c r="D198762" s="187">
        <v>2020.2</v>
      </c>
    </row>
    <row r="198763" spans="1:4">
      <c r="A198763" s="240">
        <v>43954</v>
      </c>
      <c r="B198763" s="187">
        <v>5</v>
      </c>
      <c r="C198763" s="187">
        <v>2055.9807225333102</v>
      </c>
      <c r="D198763" s="187">
        <v>2020.2</v>
      </c>
    </row>
    <row r="198764" spans="1:4">
      <c r="A198764" s="240">
        <v>43954</v>
      </c>
      <c r="B198764" s="187">
        <v>4</v>
      </c>
      <c r="C198764" s="187">
        <v>2095.2888380129698</v>
      </c>
      <c r="D198764" s="187">
        <v>2020.2</v>
      </c>
    </row>
    <row r="198765" spans="1:4">
      <c r="A198765" s="240">
        <v>43954</v>
      </c>
      <c r="B198765" s="187">
        <v>3</v>
      </c>
      <c r="C198765" s="187">
        <v>2155.9050689722999</v>
      </c>
      <c r="D198765" s="187">
        <v>2020.2</v>
      </c>
    </row>
    <row r="198766" spans="1:4">
      <c r="A198766" s="240">
        <v>43954</v>
      </c>
      <c r="B198766" s="187">
        <v>2</v>
      </c>
      <c r="C198766" s="187">
        <v>2221.52129993163</v>
      </c>
      <c r="D198766" s="187">
        <v>2020.2</v>
      </c>
    </row>
    <row r="198767" spans="1:4">
      <c r="A198767" s="240">
        <v>43954</v>
      </c>
      <c r="B198767" s="187">
        <v>1</v>
      </c>
      <c r="C198767" s="187">
        <v>2261.2131844519699</v>
      </c>
      <c r="D198767" s="187">
        <v>2020.2</v>
      </c>
    </row>
    <row r="198768" spans="1:4">
      <c r="A198768" s="240">
        <v>43955</v>
      </c>
      <c r="B198768" s="187">
        <v>45</v>
      </c>
      <c r="C198768" s="187">
        <v>2897.9324825826702</v>
      </c>
      <c r="D198768" s="187">
        <v>2020.2</v>
      </c>
    </row>
    <row r="198769" spans="1:4">
      <c r="A198769" s="240">
        <v>43955</v>
      </c>
      <c r="B198769" s="187">
        <v>44</v>
      </c>
      <c r="C198769" s="187">
        <v>3008.8568290216599</v>
      </c>
      <c r="D198769" s="187">
        <v>2020.2</v>
      </c>
    </row>
    <row r="198770" spans="1:4">
      <c r="A198770" s="240">
        <v>43955</v>
      </c>
      <c r="B198770" s="187">
        <v>31</v>
      </c>
      <c r="C198770" s="187">
        <v>2865.2132089684001</v>
      </c>
      <c r="D198770" s="187">
        <v>2020.2</v>
      </c>
    </row>
    <row r="198771" spans="1:4">
      <c r="A198771" s="240">
        <v>43955</v>
      </c>
      <c r="B198771" s="187">
        <v>48</v>
      </c>
      <c r="C198771" s="187">
        <v>2576.16494450132</v>
      </c>
      <c r="D198771" s="187">
        <v>2020.2</v>
      </c>
    </row>
    <row r="198772" spans="1:4">
      <c r="A198772" s="240">
        <v>43955</v>
      </c>
      <c r="B198772" s="187">
        <v>47</v>
      </c>
      <c r="C198772" s="187">
        <v>2685.9324825826702</v>
      </c>
      <c r="D198772" s="187">
        <v>2020.2</v>
      </c>
    </row>
    <row r="198773" spans="1:4">
      <c r="A198773" s="240">
        <v>43955</v>
      </c>
      <c r="B198773" s="187">
        <v>46</v>
      </c>
      <c r="C198773" s="187">
        <v>2809.0081361436801</v>
      </c>
      <c r="D198773" s="187">
        <v>2020.2</v>
      </c>
    </row>
    <row r="198774" spans="1:4">
      <c r="A198774" s="240">
        <v>43955</v>
      </c>
      <c r="B198774" s="187">
        <v>43</v>
      </c>
      <c r="C198774" s="187">
        <v>3031.0782884690402</v>
      </c>
      <c r="D198774" s="187">
        <v>2020.2</v>
      </c>
    </row>
    <row r="198775" spans="1:4">
      <c r="A198775" s="240">
        <v>43955</v>
      </c>
      <c r="B198775" s="187">
        <v>42</v>
      </c>
      <c r="C198775" s="187">
        <v>3015.3008904283602</v>
      </c>
      <c r="D198775" s="187">
        <v>2020.2</v>
      </c>
    </row>
    <row r="198776" spans="1:4">
      <c r="A198776" s="240">
        <v>43955</v>
      </c>
      <c r="B198776" s="187">
        <v>41</v>
      </c>
      <c r="C198776" s="187">
        <v>3050.9639643769201</v>
      </c>
      <c r="D198776" s="187">
        <v>2020.2</v>
      </c>
    </row>
    <row r="198777" spans="1:4">
      <c r="A198777" s="240">
        <v>43955</v>
      </c>
      <c r="B198777" s="187">
        <v>40</v>
      </c>
      <c r="C198777" s="187">
        <v>3041.76756729316</v>
      </c>
      <c r="D198777" s="187">
        <v>2020.2</v>
      </c>
    </row>
    <row r="198778" spans="1:4">
      <c r="A198778" s="240">
        <v>43955</v>
      </c>
      <c r="B198778" s="187">
        <v>39</v>
      </c>
      <c r="C198778" s="187">
        <v>3126.1204780480798</v>
      </c>
      <c r="D198778" s="187">
        <v>2020.2</v>
      </c>
    </row>
    <row r="198779" spans="1:4">
      <c r="A198779" s="240">
        <v>43955</v>
      </c>
      <c r="B198779" s="187">
        <v>38</v>
      </c>
      <c r="C198779" s="187">
        <v>3234.4836714103799</v>
      </c>
      <c r="D198779" s="187">
        <v>2020.2</v>
      </c>
    </row>
    <row r="198780" spans="1:4">
      <c r="A198780" s="240">
        <v>43955</v>
      </c>
      <c r="B198780" s="187">
        <v>37</v>
      </c>
      <c r="C198780" s="187">
        <v>3306.84217238369</v>
      </c>
      <c r="D198780" s="187">
        <v>2020.2</v>
      </c>
    </row>
    <row r="198781" spans="1:4">
      <c r="A198781" s="240">
        <v>43955</v>
      </c>
      <c r="B198781" s="187">
        <v>36</v>
      </c>
      <c r="C198781" s="187">
        <v>3357.14354776039</v>
      </c>
      <c r="D198781" s="187">
        <v>2020.2</v>
      </c>
    </row>
    <row r="198782" spans="1:4">
      <c r="A198782" s="240">
        <v>43955</v>
      </c>
      <c r="B198782" s="187">
        <v>30</v>
      </c>
      <c r="C198782" s="187">
        <v>2855.2524405727099</v>
      </c>
      <c r="D198782" s="187">
        <v>2020.2</v>
      </c>
    </row>
    <row r="198783" spans="1:4">
      <c r="A198783" s="240">
        <v>43955</v>
      </c>
      <c r="B198783" s="187">
        <v>29</v>
      </c>
      <c r="C198783" s="187">
        <v>2868.9510942728298</v>
      </c>
      <c r="D198783" s="187">
        <v>2020.2</v>
      </c>
    </row>
    <row r="198784" spans="1:4">
      <c r="A198784" s="240">
        <v>43955</v>
      </c>
      <c r="B198784" s="187">
        <v>28</v>
      </c>
      <c r="C198784" s="187">
        <v>2908.7297238082101</v>
      </c>
      <c r="D198784" s="187">
        <v>2020.2</v>
      </c>
    </row>
    <row r="198785" spans="1:4">
      <c r="A198785" s="240">
        <v>43955</v>
      </c>
      <c r="B198785" s="187">
        <v>27</v>
      </c>
      <c r="C198785" s="187">
        <v>2948.8275312004998</v>
      </c>
      <c r="D198785" s="187">
        <v>2020.2</v>
      </c>
    </row>
    <row r="198786" spans="1:4">
      <c r="A198786" s="240">
        <v>43955</v>
      </c>
      <c r="B198786" s="187">
        <v>26</v>
      </c>
      <c r="C198786" s="187">
        <v>2982.1195656212999</v>
      </c>
      <c r="D198786" s="187">
        <v>2020.2</v>
      </c>
    </row>
    <row r="198787" spans="1:4">
      <c r="A198787" s="240">
        <v>43955</v>
      </c>
      <c r="B198787" s="187">
        <v>25</v>
      </c>
      <c r="C198787" s="187">
        <v>2962.5593412031599</v>
      </c>
      <c r="D198787" s="187">
        <v>2020.2</v>
      </c>
    </row>
    <row r="198788" spans="1:4">
      <c r="A198788" s="240">
        <v>43955</v>
      </c>
      <c r="B198788" s="187">
        <v>24</v>
      </c>
      <c r="C198788" s="187">
        <v>2919.23904429085</v>
      </c>
      <c r="D198788" s="187">
        <v>2020.2</v>
      </c>
    </row>
    <row r="198789" spans="1:4">
      <c r="A198789" s="240">
        <v>43955</v>
      </c>
      <c r="B198789" s="187">
        <v>23</v>
      </c>
      <c r="C198789" s="187">
        <v>2868.8984663866599</v>
      </c>
      <c r="D198789" s="187">
        <v>2020.2</v>
      </c>
    </row>
    <row r="198790" spans="1:4">
      <c r="A198790" s="240">
        <v>43955</v>
      </c>
      <c r="B198790" s="187">
        <v>22</v>
      </c>
      <c r="C198790" s="187">
        <v>2804.8203034848302</v>
      </c>
      <c r="D198790" s="187">
        <v>2020.2</v>
      </c>
    </row>
    <row r="198791" spans="1:4">
      <c r="A198791" s="240">
        <v>43955</v>
      </c>
      <c r="B198791" s="187">
        <v>21</v>
      </c>
      <c r="C198791" s="187">
        <v>2764.22051379712</v>
      </c>
      <c r="D198791" s="187">
        <v>2020.2</v>
      </c>
    </row>
    <row r="198792" spans="1:4">
      <c r="A198792" s="240">
        <v>43955</v>
      </c>
      <c r="B198792" s="187">
        <v>20</v>
      </c>
      <c r="C198792" s="187">
        <v>2737.7974507168401</v>
      </c>
      <c r="D198792" s="187">
        <v>2020.2</v>
      </c>
    </row>
    <row r="198793" spans="1:4">
      <c r="A198793" s="240">
        <v>43955</v>
      </c>
      <c r="B198793" s="187">
        <v>19</v>
      </c>
      <c r="C198793" s="187">
        <v>2693.9151763589098</v>
      </c>
      <c r="D198793" s="187">
        <v>2020.2</v>
      </c>
    </row>
    <row r="198794" spans="1:4">
      <c r="A198794" s="240">
        <v>43955</v>
      </c>
      <c r="B198794" s="187">
        <v>18</v>
      </c>
      <c r="C198794" s="187">
        <v>2617.9643512850298</v>
      </c>
      <c r="D198794" s="187">
        <v>2020.2</v>
      </c>
    </row>
    <row r="198795" spans="1:4">
      <c r="A198795" s="240">
        <v>43955</v>
      </c>
      <c r="B198795" s="187">
        <v>17</v>
      </c>
      <c r="C198795" s="187">
        <v>2515.8336562908298</v>
      </c>
      <c r="D198795" s="187">
        <v>2020.2</v>
      </c>
    </row>
    <row r="198796" spans="1:4">
      <c r="A198796" s="240">
        <v>43955</v>
      </c>
      <c r="B198796" s="187">
        <v>16</v>
      </c>
      <c r="C198796" s="187">
        <v>2401.7143864159498</v>
      </c>
      <c r="D198796" s="187">
        <v>2020.2</v>
      </c>
    </row>
    <row r="198797" spans="1:4">
      <c r="A198797" s="240">
        <v>43955</v>
      </c>
      <c r="B198797" s="187">
        <v>15</v>
      </c>
      <c r="C198797" s="187">
        <v>2316.61140892396</v>
      </c>
      <c r="D198797" s="187">
        <v>2020.2</v>
      </c>
    </row>
    <row r="198798" spans="1:4">
      <c r="A198798" s="240">
        <v>43955</v>
      </c>
      <c r="B198798" s="187">
        <v>14</v>
      </c>
      <c r="C198798" s="187">
        <v>2167.32085096118</v>
      </c>
      <c r="D198798" s="187">
        <v>2020.2</v>
      </c>
    </row>
    <row r="198799" spans="1:4">
      <c r="A198799" s="240">
        <v>43955</v>
      </c>
      <c r="B198799" s="187">
        <v>13</v>
      </c>
      <c r="C198799" s="187">
        <v>2050.2657860714698</v>
      </c>
      <c r="D198799" s="187">
        <v>2020.2</v>
      </c>
    </row>
    <row r="198800" spans="1:4">
      <c r="A198800" s="240">
        <v>43955</v>
      </c>
      <c r="B198800" s="187">
        <v>12</v>
      </c>
      <c r="C198800" s="187">
        <v>1979.28841199317</v>
      </c>
      <c r="D198800" s="187">
        <v>2020.2</v>
      </c>
    </row>
    <row r="198801" spans="1:4">
      <c r="A198801" s="240">
        <v>43955</v>
      </c>
      <c r="B198801" s="187">
        <v>11</v>
      </c>
      <c r="C198801" s="187">
        <v>1993.4855187580299</v>
      </c>
      <c r="D198801" s="187">
        <v>2020.2</v>
      </c>
    </row>
    <row r="198802" spans="1:4">
      <c r="A198802" s="240">
        <v>43955</v>
      </c>
      <c r="B198802" s="187">
        <v>10</v>
      </c>
      <c r="C198802" s="187">
        <v>1994.7014769697701</v>
      </c>
      <c r="D198802" s="187">
        <v>2020.2</v>
      </c>
    </row>
    <row r="198803" spans="1:4">
      <c r="A198803" s="240">
        <v>43955</v>
      </c>
      <c r="B198803" s="187">
        <v>9</v>
      </c>
      <c r="C198803" s="187">
        <v>2015.3823590188299</v>
      </c>
      <c r="D198803" s="187">
        <v>2020.2</v>
      </c>
    </row>
    <row r="198804" spans="1:4">
      <c r="A198804" s="240">
        <v>43955</v>
      </c>
      <c r="B198804" s="187">
        <v>4</v>
      </c>
      <c r="C198804" s="187">
        <v>2039.6629683203</v>
      </c>
      <c r="D198804" s="187">
        <v>2020.2</v>
      </c>
    </row>
    <row r="198805" spans="1:4">
      <c r="A198805" s="240">
        <v>43955</v>
      </c>
      <c r="B198805" s="187">
        <v>35</v>
      </c>
      <c r="C198805" s="187">
        <v>3300.8071098832502</v>
      </c>
      <c r="D198805" s="187">
        <v>2020.2</v>
      </c>
    </row>
    <row r="198806" spans="1:4">
      <c r="A198806" s="240">
        <v>43955</v>
      </c>
      <c r="B198806" s="187">
        <v>34</v>
      </c>
      <c r="C198806" s="187">
        <v>3120.44782176746</v>
      </c>
      <c r="D198806" s="187">
        <v>2020.2</v>
      </c>
    </row>
    <row r="198807" spans="1:4">
      <c r="A198807" s="240">
        <v>43955</v>
      </c>
      <c r="B198807" s="187">
        <v>33</v>
      </c>
      <c r="C198807" s="187">
        <v>2956.9449633467898</v>
      </c>
      <c r="D198807" s="187">
        <v>2020.2</v>
      </c>
    </row>
    <row r="198808" spans="1:4">
      <c r="A198808" s="240">
        <v>43955</v>
      </c>
      <c r="B198808" s="187">
        <v>32</v>
      </c>
      <c r="C198808" s="187">
        <v>2855.3392788522101</v>
      </c>
      <c r="D198808" s="187">
        <v>2020.2</v>
      </c>
    </row>
    <row r="198809" spans="1:4">
      <c r="A198809" s="240">
        <v>43955</v>
      </c>
      <c r="B198809" s="187">
        <v>8</v>
      </c>
      <c r="C198809" s="187">
        <v>2016.7551255882199</v>
      </c>
      <c r="D198809" s="187">
        <v>2020.2</v>
      </c>
    </row>
    <row r="198810" spans="1:4">
      <c r="A198810" s="240">
        <v>43955</v>
      </c>
      <c r="B198810" s="187">
        <v>7</v>
      </c>
      <c r="C198810" s="187">
        <v>2037.2145481898999</v>
      </c>
      <c r="D198810" s="187">
        <v>2020.2</v>
      </c>
    </row>
    <row r="198811" spans="1:4">
      <c r="A198811" s="240">
        <v>43955</v>
      </c>
      <c r="B198811" s="187">
        <v>6</v>
      </c>
      <c r="C198811" s="187">
        <v>2012.6739707915799</v>
      </c>
      <c r="D198811" s="187">
        <v>2020.2</v>
      </c>
    </row>
    <row r="198812" spans="1:4">
      <c r="A198812" s="240">
        <v>43955</v>
      </c>
      <c r="B198812" s="187">
        <v>5</v>
      </c>
      <c r="C198812" s="187">
        <v>2015.66846955594</v>
      </c>
      <c r="D198812" s="187">
        <v>2020.2</v>
      </c>
    </row>
    <row r="198813" spans="1:4">
      <c r="A198813" s="240">
        <v>43955</v>
      </c>
      <c r="B198813" s="187">
        <v>3</v>
      </c>
      <c r="C198813" s="187">
        <v>2089.3603540762701</v>
      </c>
      <c r="D198813" s="187">
        <v>2020.2</v>
      </c>
    </row>
    <row r="198814" spans="1:4">
      <c r="A198814" s="240">
        <v>43955</v>
      </c>
      <c r="B198814" s="187">
        <v>2</v>
      </c>
      <c r="C198814" s="187">
        <v>2133.3658553119099</v>
      </c>
      <c r="D198814" s="187">
        <v>2020.2</v>
      </c>
    </row>
    <row r="198815" spans="1:4">
      <c r="A198815" s="240">
        <v>43955</v>
      </c>
      <c r="B198815" s="187">
        <v>1</v>
      </c>
      <c r="C198815" s="187">
        <v>2174.2791992796301</v>
      </c>
      <c r="D198815" s="187">
        <v>2020.2</v>
      </c>
    </row>
    <row r="198816" spans="1:4">
      <c r="A198816" s="240">
        <v>43956</v>
      </c>
      <c r="B198816" s="187">
        <v>21</v>
      </c>
      <c r="C198816" s="187">
        <v>3146.52786256738</v>
      </c>
      <c r="D198816" s="187">
        <v>2020.2</v>
      </c>
    </row>
    <row r="198817" spans="1:4">
      <c r="A198817" s="240">
        <v>43956</v>
      </c>
      <c r="B198817" s="187">
        <v>44</v>
      </c>
      <c r="C198817" s="187">
        <v>2904.28465423135</v>
      </c>
      <c r="D198817" s="187">
        <v>2020.2</v>
      </c>
    </row>
    <row r="198818" spans="1:4">
      <c r="A198818" s="240">
        <v>43956</v>
      </c>
      <c r="B198818" s="187">
        <v>43</v>
      </c>
      <c r="C198818" s="187">
        <v>2922.4469638246501</v>
      </c>
      <c r="D198818" s="187">
        <v>2020.2</v>
      </c>
    </row>
    <row r="198819" spans="1:4">
      <c r="A198819" s="240">
        <v>43956</v>
      </c>
      <c r="B198819" s="187">
        <v>42</v>
      </c>
      <c r="C198819" s="187">
        <v>2920.9191026654998</v>
      </c>
      <c r="D198819" s="187">
        <v>2020.2</v>
      </c>
    </row>
    <row r="198820" spans="1:4">
      <c r="A198820" s="240">
        <v>43956</v>
      </c>
      <c r="B198820" s="187">
        <v>26</v>
      </c>
      <c r="C198820" s="187">
        <v>3129.1910336483502</v>
      </c>
      <c r="D198820" s="187">
        <v>2020.2</v>
      </c>
    </row>
    <row r="198821" spans="1:4">
      <c r="A198821" s="240">
        <v>43956</v>
      </c>
      <c r="B198821" s="187">
        <v>25</v>
      </c>
      <c r="C198821" s="187">
        <v>3154.74010417713</v>
      </c>
      <c r="D198821" s="187">
        <v>2020.2</v>
      </c>
    </row>
    <row r="198822" spans="1:4">
      <c r="A198822" s="240">
        <v>43956</v>
      </c>
      <c r="B198822" s="187">
        <v>24</v>
      </c>
      <c r="C198822" s="187">
        <v>3121.6372781032101</v>
      </c>
      <c r="D198822" s="187">
        <v>2020.2</v>
      </c>
    </row>
    <row r="198823" spans="1:4">
      <c r="A198823" s="240">
        <v>43956</v>
      </c>
      <c r="B198823" s="187">
        <v>23</v>
      </c>
      <c r="C198823" s="187">
        <v>3128.1660676401202</v>
      </c>
      <c r="D198823" s="187">
        <v>2020.2</v>
      </c>
    </row>
    <row r="198824" spans="1:4">
      <c r="A198824" s="240">
        <v>43956</v>
      </c>
      <c r="B198824" s="187">
        <v>22</v>
      </c>
      <c r="C198824" s="187">
        <v>3139.6605818190501</v>
      </c>
      <c r="D198824" s="187">
        <v>2020.2</v>
      </c>
    </row>
    <row r="198825" spans="1:4">
      <c r="A198825" s="240">
        <v>43956</v>
      </c>
      <c r="B198825" s="187">
        <v>20</v>
      </c>
      <c r="C198825" s="187">
        <v>3138.5832950424701</v>
      </c>
      <c r="D198825" s="187">
        <v>2020.2</v>
      </c>
    </row>
    <row r="198826" spans="1:4">
      <c r="A198826" s="240">
        <v>43956</v>
      </c>
      <c r="B198826" s="187">
        <v>8</v>
      </c>
      <c r="C198826" s="187">
        <v>2428.5693547466199</v>
      </c>
      <c r="D198826" s="187">
        <v>2020.2</v>
      </c>
    </row>
    <row r="198827" spans="1:4">
      <c r="A198827" s="240">
        <v>43956</v>
      </c>
      <c r="B198827" s="187">
        <v>3</v>
      </c>
      <c r="C198827" s="187">
        <v>2453.0947921759598</v>
      </c>
      <c r="D198827" s="187">
        <v>2020.2</v>
      </c>
    </row>
    <row r="198828" spans="1:4">
      <c r="A198828" s="240">
        <v>43956</v>
      </c>
      <c r="B198828" s="187">
        <v>2</v>
      </c>
      <c r="C198828" s="187">
        <v>2520.26260300489</v>
      </c>
      <c r="D198828" s="187">
        <v>2020.2</v>
      </c>
    </row>
    <row r="198829" spans="1:4">
      <c r="A198829" s="240">
        <v>43956</v>
      </c>
      <c r="B198829" s="187">
        <v>48</v>
      </c>
      <c r="C198829" s="187">
        <v>2423.2461455818898</v>
      </c>
      <c r="D198829" s="187">
        <v>2020.2</v>
      </c>
    </row>
    <row r="198830" spans="1:4">
      <c r="A198830" s="240">
        <v>43956</v>
      </c>
      <c r="B198830" s="187">
        <v>47</v>
      </c>
      <c r="C198830" s="187">
        <v>2539.4841087361801</v>
      </c>
      <c r="D198830" s="187">
        <v>2020.2</v>
      </c>
    </row>
    <row r="198831" spans="1:4">
      <c r="A198831" s="240">
        <v>43956</v>
      </c>
      <c r="B198831" s="187">
        <v>46</v>
      </c>
      <c r="C198831" s="187">
        <v>2692.72207189048</v>
      </c>
      <c r="D198831" s="187">
        <v>2020.2</v>
      </c>
    </row>
    <row r="198832" spans="1:4">
      <c r="A198832" s="240">
        <v>43956</v>
      </c>
      <c r="B198832" s="187">
        <v>45</v>
      </c>
      <c r="C198832" s="187">
        <v>2817.6574208007501</v>
      </c>
      <c r="D198832" s="187">
        <v>2020.2</v>
      </c>
    </row>
    <row r="198833" spans="1:4">
      <c r="A198833" s="240">
        <v>43956</v>
      </c>
      <c r="B198833" s="187">
        <v>41</v>
      </c>
      <c r="C198833" s="187">
        <v>2984.9755942900501</v>
      </c>
      <c r="D198833" s="187">
        <v>2020.2</v>
      </c>
    </row>
    <row r="198834" spans="1:4">
      <c r="A198834" s="240">
        <v>43956</v>
      </c>
      <c r="B198834" s="187">
        <v>31</v>
      </c>
      <c r="C198834" s="187">
        <v>2910.1911201017701</v>
      </c>
      <c r="D198834" s="187">
        <v>2020.2</v>
      </c>
    </row>
    <row r="198835" spans="1:4">
      <c r="A198835" s="240">
        <v>43956</v>
      </c>
      <c r="B198835" s="187">
        <v>30</v>
      </c>
      <c r="C198835" s="187">
        <v>2918.0036647823799</v>
      </c>
      <c r="D198835" s="187">
        <v>2020.2</v>
      </c>
    </row>
    <row r="198836" spans="1:4">
      <c r="A198836" s="240">
        <v>43956</v>
      </c>
      <c r="B198836" s="187">
        <v>29</v>
      </c>
      <c r="C198836" s="187">
        <v>2949.0690122794799</v>
      </c>
      <c r="D198836" s="187">
        <v>2020.2</v>
      </c>
    </row>
    <row r="198837" spans="1:4">
      <c r="A198837" s="240">
        <v>43956</v>
      </c>
      <c r="B198837" s="187">
        <v>28</v>
      </c>
      <c r="C198837" s="187">
        <v>3017.7005679843501</v>
      </c>
      <c r="D198837" s="187">
        <v>2020.2</v>
      </c>
    </row>
    <row r="198838" spans="1:4">
      <c r="A198838" s="240">
        <v>43956</v>
      </c>
      <c r="B198838" s="187">
        <v>27</v>
      </c>
      <c r="C198838" s="187">
        <v>3083.47436361466</v>
      </c>
      <c r="D198838" s="187">
        <v>2020.2</v>
      </c>
    </row>
    <row r="198839" spans="1:4">
      <c r="A198839" s="240">
        <v>43956</v>
      </c>
      <c r="B198839" s="187">
        <v>19</v>
      </c>
      <c r="C198839" s="187">
        <v>3139.66910324931</v>
      </c>
      <c r="D198839" s="187">
        <v>2020.2</v>
      </c>
    </row>
    <row r="198840" spans="1:4">
      <c r="A198840" s="240">
        <v>43956</v>
      </c>
      <c r="B198840" s="187">
        <v>18</v>
      </c>
      <c r="C198840" s="187">
        <v>3115.8291747317598</v>
      </c>
      <c r="D198840" s="187">
        <v>2020.2</v>
      </c>
    </row>
    <row r="198841" spans="1:4">
      <c r="A198841" s="240">
        <v>43956</v>
      </c>
      <c r="B198841" s="187">
        <v>17</v>
      </c>
      <c r="C198841" s="187">
        <v>3041.1155564988499</v>
      </c>
      <c r="D198841" s="187">
        <v>2020.2</v>
      </c>
    </row>
    <row r="198842" spans="1:4">
      <c r="A198842" s="240">
        <v>43956</v>
      </c>
      <c r="B198842" s="187">
        <v>16</v>
      </c>
      <c r="C198842" s="187">
        <v>2903.0081343913398</v>
      </c>
      <c r="D198842" s="187">
        <v>2020.2</v>
      </c>
    </row>
    <row r="198843" spans="1:4">
      <c r="A198843" s="240">
        <v>43956</v>
      </c>
      <c r="B198843" s="187">
        <v>15</v>
      </c>
      <c r="C198843" s="187">
        <v>2783.7073929867202</v>
      </c>
      <c r="D198843" s="187">
        <v>2020.2</v>
      </c>
    </row>
    <row r="198844" spans="1:4">
      <c r="A198844" s="240">
        <v>43956</v>
      </c>
      <c r="B198844" s="187">
        <v>14</v>
      </c>
      <c r="C198844" s="187">
        <v>2635.45520833922</v>
      </c>
      <c r="D198844" s="187">
        <v>2020.2</v>
      </c>
    </row>
    <row r="198845" spans="1:4">
      <c r="A198845" s="240">
        <v>43956</v>
      </c>
      <c r="B198845" s="187">
        <v>13</v>
      </c>
      <c r="C198845" s="187">
        <v>2554.8275130009802</v>
      </c>
      <c r="D198845" s="187">
        <v>2020.2</v>
      </c>
    </row>
    <row r="198846" spans="1:4">
      <c r="A198846" s="240">
        <v>43956</v>
      </c>
      <c r="B198846" s="187">
        <v>12</v>
      </c>
      <c r="C198846" s="187">
        <v>2475.2786509860698</v>
      </c>
      <c r="D198846" s="187">
        <v>2020.2</v>
      </c>
    </row>
    <row r="198847" spans="1:4">
      <c r="A198847" s="240">
        <v>43956</v>
      </c>
      <c r="B198847" s="187">
        <v>11</v>
      </c>
      <c r="C198847" s="187">
        <v>2468.8609665193699</v>
      </c>
      <c r="D198847" s="187">
        <v>2020.2</v>
      </c>
    </row>
    <row r="198848" spans="1:4">
      <c r="A198848" s="240">
        <v>43956</v>
      </c>
      <c r="B198848" s="187">
        <v>10</v>
      </c>
      <c r="C198848" s="187">
        <v>2470.4826987143401</v>
      </c>
      <c r="D198848" s="187">
        <v>2020.2</v>
      </c>
    </row>
    <row r="198849" spans="1:4">
      <c r="A198849" s="240">
        <v>43956</v>
      </c>
      <c r="B198849" s="187">
        <v>9</v>
      </c>
      <c r="C198849" s="187">
        <v>2437.1800844703098</v>
      </c>
      <c r="D198849" s="187">
        <v>2020.2</v>
      </c>
    </row>
    <row r="198850" spans="1:4">
      <c r="A198850" s="240">
        <v>43956</v>
      </c>
      <c r="B198850" s="187">
        <v>7</v>
      </c>
      <c r="C198850" s="187">
        <v>2417.3533965348802</v>
      </c>
      <c r="D198850" s="187">
        <v>2020.2</v>
      </c>
    </row>
    <row r="198851" spans="1:4">
      <c r="A198851" s="240">
        <v>43956</v>
      </c>
      <c r="B198851" s="187">
        <v>6</v>
      </c>
      <c r="C198851" s="187">
        <v>2374.82932284347</v>
      </c>
      <c r="D198851" s="187">
        <v>2020.2</v>
      </c>
    </row>
    <row r="198852" spans="1:4">
      <c r="A198852" s="240">
        <v>43956</v>
      </c>
      <c r="B198852" s="187">
        <v>5</v>
      </c>
      <c r="C198852" s="187">
        <v>2356.2240943554202</v>
      </c>
      <c r="D198852" s="187">
        <v>2020.2</v>
      </c>
    </row>
    <row r="198853" spans="1:4">
      <c r="A198853" s="240">
        <v>43956</v>
      </c>
      <c r="B198853" s="187">
        <v>4</v>
      </c>
      <c r="C198853" s="187">
        <v>2387.61886586736</v>
      </c>
      <c r="D198853" s="187">
        <v>2020.2</v>
      </c>
    </row>
    <row r="198854" spans="1:4">
      <c r="A198854" s="240">
        <v>43956</v>
      </c>
      <c r="B198854" s="187">
        <v>1</v>
      </c>
      <c r="C198854" s="187">
        <v>2533.5597160132802</v>
      </c>
      <c r="D198854" s="187">
        <v>2020.2</v>
      </c>
    </row>
    <row r="198855" spans="1:4">
      <c r="A198855" s="240">
        <v>43956</v>
      </c>
      <c r="B198855" s="187">
        <v>40</v>
      </c>
      <c r="C198855" s="187">
        <v>3034.5007243207701</v>
      </c>
      <c r="D198855" s="187">
        <v>2020.2</v>
      </c>
    </row>
    <row r="198856" spans="1:4">
      <c r="A198856" s="240">
        <v>43956</v>
      </c>
      <c r="B198856" s="187">
        <v>39</v>
      </c>
      <c r="C198856" s="187">
        <v>3096.1742554704902</v>
      </c>
      <c r="D198856" s="187">
        <v>2020.2</v>
      </c>
    </row>
    <row r="198857" spans="1:4">
      <c r="A198857" s="240">
        <v>43956</v>
      </c>
      <c r="B198857" s="187">
        <v>38</v>
      </c>
      <c r="C198857" s="187">
        <v>3175.2187402561699</v>
      </c>
      <c r="D198857" s="187">
        <v>2020.2</v>
      </c>
    </row>
    <row r="198858" spans="1:4">
      <c r="A198858" s="240">
        <v>43956</v>
      </c>
      <c r="B198858" s="187">
        <v>37</v>
      </c>
      <c r="C198858" s="187">
        <v>3246.8900126487001</v>
      </c>
      <c r="D198858" s="187">
        <v>2020.2</v>
      </c>
    </row>
    <row r="198859" spans="1:4">
      <c r="A198859" s="240">
        <v>43956</v>
      </c>
      <c r="B198859" s="187">
        <v>36</v>
      </c>
      <c r="C198859" s="187">
        <v>3288.3217202774999</v>
      </c>
      <c r="D198859" s="187">
        <v>2020.2</v>
      </c>
    </row>
    <row r="198860" spans="1:4">
      <c r="A198860" s="240">
        <v>43956</v>
      </c>
      <c r="B198860" s="187">
        <v>35</v>
      </c>
      <c r="C198860" s="187">
        <v>3237.1949565156701</v>
      </c>
      <c r="D198860" s="187">
        <v>2020.2</v>
      </c>
    </row>
    <row r="198861" spans="1:4">
      <c r="A198861" s="240">
        <v>43956</v>
      </c>
      <c r="B198861" s="187">
        <v>34</v>
      </c>
      <c r="C198861" s="187">
        <v>3109.04534251519</v>
      </c>
      <c r="D198861" s="187">
        <v>2020.2</v>
      </c>
    </row>
    <row r="198862" spans="1:4">
      <c r="A198862" s="240">
        <v>43956</v>
      </c>
      <c r="B198862" s="187">
        <v>33</v>
      </c>
      <c r="C198862" s="187">
        <v>2980.7633720051299</v>
      </c>
      <c r="D198862" s="187">
        <v>2020.2</v>
      </c>
    </row>
    <row r="198863" spans="1:4">
      <c r="A198863" s="240">
        <v>43956</v>
      </c>
      <c r="B198863" s="187">
        <v>32</v>
      </c>
      <c r="C198863" s="187">
        <v>2884.6067150655499</v>
      </c>
      <c r="D198863" s="187">
        <v>2020.2</v>
      </c>
    </row>
    <row r="198864" spans="1:4">
      <c r="A198864" s="240">
        <v>43957</v>
      </c>
      <c r="B198864" s="187">
        <v>40</v>
      </c>
      <c r="C198864" s="187">
        <v>2732.6021934002802</v>
      </c>
      <c r="D198864" s="187">
        <v>2020.2</v>
      </c>
    </row>
    <row r="198865" spans="1:4">
      <c r="A198865" s="240">
        <v>43957</v>
      </c>
      <c r="B198865" s="187">
        <v>39</v>
      </c>
      <c r="C198865" s="187">
        <v>2775.5788241581799</v>
      </c>
      <c r="D198865" s="187">
        <v>2020.2</v>
      </c>
    </row>
    <row r="198866" spans="1:4">
      <c r="A198866" s="240">
        <v>43957</v>
      </c>
      <c r="B198866" s="187">
        <v>38</v>
      </c>
      <c r="C198866" s="187">
        <v>2828.3147476404301</v>
      </c>
      <c r="D198866" s="187">
        <v>2020.2</v>
      </c>
    </row>
    <row r="198867" spans="1:4">
      <c r="A198867" s="240">
        <v>43957</v>
      </c>
      <c r="B198867" s="187">
        <v>37</v>
      </c>
      <c r="C198867" s="187">
        <v>2891.4917770840002</v>
      </c>
      <c r="D198867" s="187">
        <v>2020.2</v>
      </c>
    </row>
    <row r="198868" spans="1:4">
      <c r="A198868" s="240">
        <v>43957</v>
      </c>
      <c r="B198868" s="187">
        <v>36</v>
      </c>
      <c r="C198868" s="187">
        <v>2916.7259321242</v>
      </c>
      <c r="D198868" s="187">
        <v>2020.2</v>
      </c>
    </row>
    <row r="198869" spans="1:4">
      <c r="A198869" s="240">
        <v>43957</v>
      </c>
      <c r="B198869" s="187">
        <v>35</v>
      </c>
      <c r="C198869" s="187">
        <v>2885.8318416050502</v>
      </c>
      <c r="D198869" s="187">
        <v>2020.2</v>
      </c>
    </row>
    <row r="198870" spans="1:4">
      <c r="A198870" s="240">
        <v>43957</v>
      </c>
      <c r="B198870" s="187">
        <v>48</v>
      </c>
      <c r="C198870" s="187">
        <v>2321.01509368507</v>
      </c>
      <c r="D198870" s="187">
        <v>2020.2</v>
      </c>
    </row>
    <row r="198871" spans="1:4">
      <c r="A198871" s="240">
        <v>43957</v>
      </c>
      <c r="B198871" s="187">
        <v>47</v>
      </c>
      <c r="C198871" s="187">
        <v>2425.3232091647401</v>
      </c>
      <c r="D198871" s="187">
        <v>2020.2</v>
      </c>
    </row>
    <row r="198872" spans="1:4">
      <c r="A198872" s="240">
        <v>43957</v>
      </c>
      <c r="B198872" s="187">
        <v>46</v>
      </c>
      <c r="C198872" s="187">
        <v>2538.3232091647401</v>
      </c>
      <c r="D198872" s="187">
        <v>2020.2</v>
      </c>
    </row>
    <row r="198873" spans="1:4">
      <c r="A198873" s="240">
        <v>43957</v>
      </c>
      <c r="B198873" s="187">
        <v>45</v>
      </c>
      <c r="C198873" s="187">
        <v>2601.9394401240602</v>
      </c>
      <c r="D198873" s="187">
        <v>2020.2</v>
      </c>
    </row>
    <row r="198874" spans="1:4">
      <c r="A198874" s="240">
        <v>43957</v>
      </c>
      <c r="B198874" s="187">
        <v>44</v>
      </c>
      <c r="C198874" s="187">
        <v>2674.8637865630599</v>
      </c>
      <c r="D198874" s="187">
        <v>2020.2</v>
      </c>
    </row>
    <row r="198875" spans="1:4">
      <c r="A198875" s="240">
        <v>43957</v>
      </c>
      <c r="B198875" s="187">
        <v>43</v>
      </c>
      <c r="C198875" s="187">
        <v>2699.01509368507</v>
      </c>
      <c r="D198875" s="187">
        <v>2020.2</v>
      </c>
    </row>
    <row r="198876" spans="1:4">
      <c r="A198876" s="240">
        <v>43957</v>
      </c>
      <c r="B198876" s="187">
        <v>42</v>
      </c>
      <c r="C198876" s="187">
        <v>2687.1686858309499</v>
      </c>
      <c r="D198876" s="187">
        <v>2020.2</v>
      </c>
    </row>
    <row r="198877" spans="1:4">
      <c r="A198877" s="240">
        <v>43957</v>
      </c>
      <c r="B198877" s="187">
        <v>41</v>
      </c>
      <c r="C198877" s="187">
        <v>2740.3031787564801</v>
      </c>
      <c r="D198877" s="187">
        <v>2020.2</v>
      </c>
    </row>
    <row r="198878" spans="1:4">
      <c r="A198878" s="240">
        <v>43957</v>
      </c>
      <c r="B198878" s="187">
        <v>34</v>
      </c>
      <c r="C198878" s="187">
        <v>2733.6296356062398</v>
      </c>
      <c r="D198878" s="187">
        <v>2020.2</v>
      </c>
    </row>
    <row r="198879" spans="1:4">
      <c r="A198879" s="240">
        <v>43957</v>
      </c>
      <c r="B198879" s="187">
        <v>33</v>
      </c>
      <c r="C198879" s="187">
        <v>2595.5448840195099</v>
      </c>
      <c r="D198879" s="187">
        <v>2020.2</v>
      </c>
    </row>
    <row r="198880" spans="1:4">
      <c r="A198880" s="240">
        <v>43957</v>
      </c>
      <c r="B198880" s="187">
        <v>32</v>
      </c>
      <c r="C198880" s="187">
        <v>2499.1006039161598</v>
      </c>
      <c r="D198880" s="187">
        <v>2020.2</v>
      </c>
    </row>
    <row r="198881" spans="1:4">
      <c r="A198881" s="240">
        <v>43957</v>
      </c>
      <c r="B198881" s="187">
        <v>31</v>
      </c>
      <c r="C198881" s="187">
        <v>2511.0808370844502</v>
      </c>
      <c r="D198881" s="187">
        <v>2020.2</v>
      </c>
    </row>
    <row r="198882" spans="1:4">
      <c r="A198882" s="240">
        <v>43957</v>
      </c>
      <c r="B198882" s="187">
        <v>30</v>
      </c>
      <c r="C198882" s="187">
        <v>2522.2892098971201</v>
      </c>
      <c r="D198882" s="187">
        <v>2020.2</v>
      </c>
    </row>
    <row r="198883" spans="1:4">
      <c r="A198883" s="240">
        <v>43957</v>
      </c>
      <c r="B198883" s="187">
        <v>29</v>
      </c>
      <c r="C198883" s="187">
        <v>2579.25529728125</v>
      </c>
      <c r="D198883" s="187">
        <v>2020.2</v>
      </c>
    </row>
    <row r="198884" spans="1:4">
      <c r="A198884" s="240">
        <v>43957</v>
      </c>
      <c r="B198884" s="187">
        <v>28</v>
      </c>
      <c r="C198884" s="187">
        <v>2652.1299837107699</v>
      </c>
      <c r="D198884" s="187">
        <v>2020.2</v>
      </c>
    </row>
    <row r="198885" spans="1:4">
      <c r="A198885" s="240">
        <v>43957</v>
      </c>
      <c r="B198885" s="187">
        <v>27</v>
      </c>
      <c r="C198885" s="187">
        <v>2717.0755787789899</v>
      </c>
      <c r="D198885" s="187">
        <v>2020.2</v>
      </c>
    </row>
    <row r="198886" spans="1:4">
      <c r="A198886" s="240">
        <v>43957</v>
      </c>
      <c r="B198886" s="187">
        <v>26</v>
      </c>
      <c r="C198886" s="187">
        <v>2795.22646325296</v>
      </c>
      <c r="D198886" s="187">
        <v>2020.2</v>
      </c>
    </row>
    <row r="198887" spans="1:4">
      <c r="A198887" s="240">
        <v>43957</v>
      </c>
      <c r="B198887" s="187">
        <v>25</v>
      </c>
      <c r="C198887" s="187">
        <v>2842.8381606140001</v>
      </c>
      <c r="D198887" s="187">
        <v>2020.2</v>
      </c>
    </row>
    <row r="198888" spans="1:4">
      <c r="A198888" s="240">
        <v>43957</v>
      </c>
      <c r="B198888" s="187">
        <v>24</v>
      </c>
      <c r="C198888" s="187">
        <v>2819.0503415407802</v>
      </c>
      <c r="D198888" s="187">
        <v>2020.2</v>
      </c>
    </row>
    <row r="198889" spans="1:4">
      <c r="A198889" s="240">
        <v>43957</v>
      </c>
      <c r="B198889" s="187">
        <v>23</v>
      </c>
      <c r="C198889" s="187">
        <v>2841.23513863063</v>
      </c>
      <c r="D198889" s="187">
        <v>2020.2</v>
      </c>
    </row>
    <row r="198890" spans="1:4">
      <c r="A198890" s="240">
        <v>43957</v>
      </c>
      <c r="B198890" s="187">
        <v>22</v>
      </c>
      <c r="C198890" s="187">
        <v>2866.7052009614899</v>
      </c>
      <c r="D198890" s="187">
        <v>2020.2</v>
      </c>
    </row>
    <row r="198891" spans="1:4">
      <c r="A198891" s="240">
        <v>43957</v>
      </c>
      <c r="B198891" s="187">
        <v>21</v>
      </c>
      <c r="C198891" s="187">
        <v>2872.6613733235899</v>
      </c>
      <c r="D198891" s="187">
        <v>2020.2</v>
      </c>
    </row>
    <row r="198892" spans="1:4">
      <c r="A198892" s="240">
        <v>43957</v>
      </c>
      <c r="B198892" s="187">
        <v>20</v>
      </c>
      <c r="C198892" s="187">
        <v>2860.8628230090799</v>
      </c>
      <c r="D198892" s="187">
        <v>2020.2</v>
      </c>
    </row>
    <row r="198893" spans="1:4">
      <c r="A198893" s="240">
        <v>43957</v>
      </c>
      <c r="B198893" s="187">
        <v>19</v>
      </c>
      <c r="C198893" s="187">
        <v>2861.4014959618398</v>
      </c>
      <c r="D198893" s="187">
        <v>2020.2</v>
      </c>
    </row>
    <row r="198894" spans="1:4">
      <c r="A198894" s="240">
        <v>43957</v>
      </c>
      <c r="B198894" s="187">
        <v>18</v>
      </c>
      <c r="C198894" s="187">
        <v>2830.9230312356199</v>
      </c>
      <c r="D198894" s="187">
        <v>2020.2</v>
      </c>
    </row>
    <row r="198895" spans="1:4">
      <c r="A198895" s="240">
        <v>43957</v>
      </c>
      <c r="B198895" s="187">
        <v>17</v>
      </c>
      <c r="C198895" s="187">
        <v>2764.1195246747702</v>
      </c>
      <c r="D198895" s="187">
        <v>2020.2</v>
      </c>
    </row>
    <row r="198896" spans="1:4">
      <c r="A198896" s="240">
        <v>43957</v>
      </c>
      <c r="B198896" s="187">
        <v>16</v>
      </c>
      <c r="C198896" s="187">
        <v>2631.32744323324</v>
      </c>
      <c r="D198896" s="187">
        <v>2020.2</v>
      </c>
    </row>
    <row r="198897" spans="1:4">
      <c r="A198897" s="240">
        <v>43957</v>
      </c>
      <c r="B198897" s="187">
        <v>15</v>
      </c>
      <c r="C198897" s="187">
        <v>2580.76008689325</v>
      </c>
      <c r="D198897" s="187">
        <v>2020.2</v>
      </c>
    </row>
    <row r="198898" spans="1:4">
      <c r="A198898" s="240">
        <v>43957</v>
      </c>
      <c r="B198898" s="187">
        <v>14</v>
      </c>
      <c r="C198898" s="187">
        <v>2457.26128126919</v>
      </c>
      <c r="D198898" s="187">
        <v>2020.2</v>
      </c>
    </row>
    <row r="198899" spans="1:4">
      <c r="A198899" s="240">
        <v>43957</v>
      </c>
      <c r="B198899" s="187">
        <v>13</v>
      </c>
      <c r="C198899" s="187">
        <v>2369.52997727704</v>
      </c>
      <c r="D198899" s="187">
        <v>2020.2</v>
      </c>
    </row>
    <row r="198900" spans="1:4">
      <c r="A198900" s="240">
        <v>43957</v>
      </c>
      <c r="B198900" s="187">
        <v>12</v>
      </c>
      <c r="C198900" s="187">
        <v>2257.6139490939199</v>
      </c>
      <c r="D198900" s="187">
        <v>2020.2</v>
      </c>
    </row>
    <row r="198901" spans="1:4">
      <c r="A198901" s="240">
        <v>43957</v>
      </c>
      <c r="B198901" s="187">
        <v>11</v>
      </c>
      <c r="C198901" s="187">
        <v>2242.7254169062198</v>
      </c>
      <c r="D198901" s="187">
        <v>2020.2</v>
      </c>
    </row>
    <row r="198902" spans="1:4">
      <c r="A198902" s="240">
        <v>43957</v>
      </c>
      <c r="B198902" s="187">
        <v>10</v>
      </c>
      <c r="C198902" s="187">
        <v>2245.8871552435398</v>
      </c>
      <c r="D198902" s="187">
        <v>2020.2</v>
      </c>
    </row>
    <row r="198903" spans="1:4">
      <c r="A198903" s="240">
        <v>43957</v>
      </c>
      <c r="B198903" s="187">
        <v>9</v>
      </c>
      <c r="C198903" s="187">
        <v>2245.1306196334799</v>
      </c>
      <c r="D198903" s="187">
        <v>2020.2</v>
      </c>
    </row>
    <row r="198904" spans="1:4">
      <c r="A198904" s="240">
        <v>43957</v>
      </c>
      <c r="B198904" s="187">
        <v>8</v>
      </c>
      <c r="C198904" s="187">
        <v>2246.68219950308</v>
      </c>
      <c r="D198904" s="187">
        <v>2020.2</v>
      </c>
    </row>
    <row r="198905" spans="1:4">
      <c r="A198905" s="240">
        <v>43957</v>
      </c>
      <c r="B198905" s="187">
        <v>7</v>
      </c>
      <c r="C198905" s="187">
        <v>2247.5418948523402</v>
      </c>
      <c r="D198905" s="187">
        <v>2020.2</v>
      </c>
    </row>
    <row r="198906" spans="1:4">
      <c r="A198906" s="240">
        <v>43957</v>
      </c>
      <c r="B198906" s="187">
        <v>6</v>
      </c>
      <c r="C198906" s="187">
        <v>2206.4015902015999</v>
      </c>
      <c r="D198906" s="187">
        <v>2020.2</v>
      </c>
    </row>
    <row r="198907" spans="1:4">
      <c r="A198907" s="240">
        <v>43957</v>
      </c>
      <c r="B198907" s="187">
        <v>5</v>
      </c>
      <c r="C198907" s="187">
        <v>2197.87201527456</v>
      </c>
      <c r="D198907" s="187">
        <v>2020.2</v>
      </c>
    </row>
    <row r="198908" spans="1:4">
      <c r="A198908" s="240">
        <v>43957</v>
      </c>
      <c r="B198908" s="187">
        <v>4</v>
      </c>
      <c r="C198908" s="187">
        <v>2203.6505558271801</v>
      </c>
      <c r="D198908" s="187">
        <v>2020.2</v>
      </c>
    </row>
    <row r="198909" spans="1:4">
      <c r="A198909" s="240">
        <v>43957</v>
      </c>
      <c r="B198909" s="187">
        <v>3</v>
      </c>
      <c r="C198909" s="187">
        <v>2256.8940202171102</v>
      </c>
      <c r="D198909" s="187">
        <v>2020.2</v>
      </c>
    </row>
    <row r="198910" spans="1:4">
      <c r="A198910" s="240">
        <v>43957</v>
      </c>
      <c r="B198910" s="187">
        <v>2</v>
      </c>
      <c r="C198910" s="187">
        <v>2324.8293691273798</v>
      </c>
      <c r="D198910" s="187">
        <v>2020.2</v>
      </c>
    </row>
    <row r="198911" spans="1:4">
      <c r="A198911" s="240">
        <v>43957</v>
      </c>
      <c r="B198911" s="187">
        <v>1</v>
      </c>
      <c r="C198911" s="187">
        <v>2400.5377573546298</v>
      </c>
      <c r="D198911" s="187">
        <v>2020.2</v>
      </c>
    </row>
    <row r="198912" spans="1:4">
      <c r="A198912" s="240">
        <v>43958</v>
      </c>
      <c r="B198912" s="187">
        <v>47</v>
      </c>
      <c r="C198912" s="187">
        <v>2304.5666735546702</v>
      </c>
      <c r="D198912" s="187">
        <v>2020.2</v>
      </c>
    </row>
    <row r="198913" spans="1:4">
      <c r="A198913" s="240">
        <v>43958</v>
      </c>
      <c r="B198913" s="187">
        <v>46</v>
      </c>
      <c r="C198913" s="187">
        <v>2423.0315973919901</v>
      </c>
      <c r="D198913" s="187">
        <v>2020.2</v>
      </c>
    </row>
    <row r="198914" spans="1:4">
      <c r="A198914" s="240">
        <v>43958</v>
      </c>
      <c r="B198914" s="187">
        <v>45</v>
      </c>
      <c r="C198914" s="187">
        <v>2508.2640593106398</v>
      </c>
      <c r="D198914" s="187">
        <v>2020.2</v>
      </c>
    </row>
    <row r="198915" spans="1:4">
      <c r="A198915" s="240">
        <v>43958</v>
      </c>
      <c r="B198915" s="187">
        <v>44</v>
      </c>
      <c r="C198915" s="187">
        <v>2577.18840574964</v>
      </c>
      <c r="D198915" s="187">
        <v>2020.2</v>
      </c>
    </row>
    <row r="198916" spans="1:4">
      <c r="A198916" s="240">
        <v>43958</v>
      </c>
      <c r="B198916" s="187">
        <v>48</v>
      </c>
      <c r="C198916" s="187">
        <v>2218.7936342376902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596.9504425953401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16.7147644649099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697.3096111800201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89.35538736635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46.13672429285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00.8929259568299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65.140652715069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25.4455050699398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33.111276226819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35.09087542303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09.6532755167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77.9304103693498</v>
      </c>
      <c r="D198928" s="187">
        <v>2020.2</v>
      </c>
    </row>
    <row r="198929" spans="1:4">
      <c r="A198929" s="240">
        <v>43958</v>
      </c>
      <c r="B198929" s="187">
        <v>30</v>
      </c>
      <c r="C198929" s="187">
        <v>2562.0451757227502</v>
      </c>
      <c r="D198929" s="187">
        <v>2020.2</v>
      </c>
    </row>
    <row r="198930" spans="1:4">
      <c r="A198930" s="240">
        <v>43958</v>
      </c>
      <c r="B198930" s="187">
        <v>29</v>
      </c>
      <c r="C198930" s="187">
        <v>2581.7039330173402</v>
      </c>
      <c r="D198930" s="187">
        <v>2020.2</v>
      </c>
    </row>
    <row r="198931" spans="1:4">
      <c r="A198931" s="240">
        <v>43958</v>
      </c>
      <c r="B198931" s="187">
        <v>28</v>
      </c>
      <c r="C198931" s="187">
        <v>2631.3109145328899</v>
      </c>
      <c r="D198931" s="187">
        <v>2020.2</v>
      </c>
    </row>
    <row r="198932" spans="1:4">
      <c r="A198932" s="240">
        <v>43958</v>
      </c>
      <c r="B198932" s="187">
        <v>27</v>
      </c>
      <c r="C198932" s="187">
        <v>2706.2845274101101</v>
      </c>
      <c r="D198932" s="187">
        <v>2020.2</v>
      </c>
    </row>
    <row r="198933" spans="1:4">
      <c r="A198933" s="240">
        <v>43958</v>
      </c>
      <c r="B198933" s="187">
        <v>26</v>
      </c>
      <c r="C198933" s="187">
        <v>2756.0296379008601</v>
      </c>
      <c r="D198933" s="187">
        <v>2020.2</v>
      </c>
    </row>
    <row r="198934" spans="1:4">
      <c r="A198934" s="240">
        <v>43958</v>
      </c>
      <c r="B198934" s="187">
        <v>24</v>
      </c>
      <c r="C198934" s="187">
        <v>2662.1864437291601</v>
      </c>
      <c r="D198934" s="187">
        <v>2020.2</v>
      </c>
    </row>
    <row r="198935" spans="1:4">
      <c r="A198935" s="240">
        <v>43958</v>
      </c>
      <c r="B198935" s="187">
        <v>23</v>
      </c>
      <c r="C198935" s="187">
        <v>2647.0330499143802</v>
      </c>
      <c r="D198935" s="187">
        <v>2020.2</v>
      </c>
    </row>
    <row r="198936" spans="1:4">
      <c r="A198936" s="240">
        <v>43958</v>
      </c>
      <c r="B198936" s="187">
        <v>22</v>
      </c>
      <c r="C198936" s="187">
        <v>2626.1945116822299</v>
      </c>
      <c r="D198936" s="187">
        <v>2020.2</v>
      </c>
    </row>
    <row r="198937" spans="1:4">
      <c r="A198937" s="240">
        <v>43958</v>
      </c>
      <c r="B198937" s="187">
        <v>21</v>
      </c>
      <c r="C198937" s="187">
        <v>2651.3988933565802</v>
      </c>
      <c r="D198937" s="187">
        <v>2020.2</v>
      </c>
    </row>
    <row r="198938" spans="1:4">
      <c r="A198938" s="240">
        <v>43958</v>
      </c>
      <c r="B198938" s="187">
        <v>20</v>
      </c>
      <c r="C198938" s="187">
        <v>2653.20375859667</v>
      </c>
      <c r="D198938" s="187">
        <v>2020.2</v>
      </c>
    </row>
    <row r="198939" spans="1:4">
      <c r="A198939" s="240">
        <v>43958</v>
      </c>
      <c r="B198939" s="187">
        <v>19</v>
      </c>
      <c r="C198939" s="187">
        <v>2661.3917589053599</v>
      </c>
      <c r="D198939" s="187">
        <v>2020.2</v>
      </c>
    </row>
    <row r="198940" spans="1:4">
      <c r="A198940" s="240">
        <v>43958</v>
      </c>
      <c r="B198940" s="187">
        <v>18</v>
      </c>
      <c r="C198940" s="187">
        <v>2629.5569089754099</v>
      </c>
      <c r="D198940" s="187">
        <v>2020.2</v>
      </c>
    </row>
    <row r="198941" spans="1:4">
      <c r="A198941" s="240">
        <v>43958</v>
      </c>
      <c r="B198941" s="187">
        <v>17</v>
      </c>
      <c r="C198941" s="187">
        <v>2570.69878615875</v>
      </c>
      <c r="D198941" s="187">
        <v>2020.2</v>
      </c>
    </row>
    <row r="198942" spans="1:4">
      <c r="A198942" s="240">
        <v>43958</v>
      </c>
      <c r="B198942" s="187">
        <v>16</v>
      </c>
      <c r="C198942" s="187">
        <v>2439.8863638193998</v>
      </c>
      <c r="D198942" s="187">
        <v>2020.2</v>
      </c>
    </row>
    <row r="198943" spans="1:4">
      <c r="A198943" s="240">
        <v>43958</v>
      </c>
      <c r="B198943" s="187">
        <v>31</v>
      </c>
      <c r="C198943" s="187">
        <v>2572.0875814690999</v>
      </c>
      <c r="D198943" s="187">
        <v>2020.2</v>
      </c>
    </row>
    <row r="198944" spans="1:4">
      <c r="A198944" s="240">
        <v>43958</v>
      </c>
      <c r="B198944" s="187">
        <v>25</v>
      </c>
      <c r="C198944" s="187">
        <v>2731.6851603704499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58.15467362864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49.47439647483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2.0011123119002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73.6220853833902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1.7185519326499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77.56117231903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86.9394401240602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86.62582340876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63.9394401240602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64.56117231903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68.4043639613801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74.2475556037298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35.4043639613801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3.2530568393699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1.78813300205</v>
      </c>
      <c r="D198959" s="187">
        <v>2020.2</v>
      </c>
    </row>
    <row r="198960" spans="1:4">
      <c r="A198960" s="240">
        <v>43959</v>
      </c>
      <c r="B198960" s="187">
        <v>17</v>
      </c>
      <c r="C198960" s="187">
        <v>2370.71419735771</v>
      </c>
      <c r="D198960" s="187">
        <v>2020.2</v>
      </c>
    </row>
    <row r="198961" spans="1:4">
      <c r="A198961" s="240">
        <v>43959</v>
      </c>
      <c r="B198961" s="187">
        <v>16</v>
      </c>
      <c r="C198961" s="187">
        <v>2256.7040111057199</v>
      </c>
      <c r="D198961" s="187">
        <v>2020.2</v>
      </c>
    </row>
    <row r="198962" spans="1:4">
      <c r="A198962" s="240">
        <v>43959</v>
      </c>
      <c r="B198962" s="187">
        <v>15</v>
      </c>
      <c r="C198962" s="187">
        <v>2193.2796800812998</v>
      </c>
      <c r="D198962" s="187">
        <v>2020.2</v>
      </c>
    </row>
    <row r="198963" spans="1:4">
      <c r="A198963" s="240">
        <v>43959</v>
      </c>
      <c r="B198963" s="187">
        <v>14</v>
      </c>
      <c r="C198963" s="187">
        <v>2077.1948836146798</v>
      </c>
      <c r="D198963" s="187">
        <v>2020.2</v>
      </c>
    </row>
    <row r="198964" spans="1:4">
      <c r="A198964" s="240">
        <v>43959</v>
      </c>
      <c r="B198964" s="187">
        <v>13</v>
      </c>
      <c r="C198964" s="187">
        <v>2009.4616180811599</v>
      </c>
      <c r="D198964" s="187">
        <v>2020.2</v>
      </c>
    </row>
    <row r="198965" spans="1:4">
      <c r="A198965" s="240">
        <v>43959</v>
      </c>
      <c r="B198965" s="187">
        <v>12</v>
      </c>
      <c r="C198965" s="187">
        <v>1925.82832234173</v>
      </c>
      <c r="D198965" s="187">
        <v>2020.2</v>
      </c>
    </row>
    <row r="198966" spans="1:4">
      <c r="A198966" s="240">
        <v>43959</v>
      </c>
      <c r="B198966" s="187">
        <v>11</v>
      </c>
      <c r="C198966" s="187">
        <v>1918.9331464064601</v>
      </c>
      <c r="D198966" s="187">
        <v>2020.2</v>
      </c>
    </row>
    <row r="198967" spans="1:4">
      <c r="A198967" s="240">
        <v>43959</v>
      </c>
      <c r="B198967" s="187">
        <v>10</v>
      </c>
      <c r="C198967" s="187">
        <v>1888.0893835081399</v>
      </c>
      <c r="D198967" s="187">
        <v>2020.2</v>
      </c>
    </row>
    <row r="198968" spans="1:4">
      <c r="A198968" s="240">
        <v>43959</v>
      </c>
      <c r="B198968" s="187">
        <v>4</v>
      </c>
      <c r="C198968" s="187">
        <v>1967.43600763728</v>
      </c>
      <c r="D198968" s="187">
        <v>2020.2</v>
      </c>
    </row>
    <row r="198969" spans="1:4">
      <c r="A198969" s="240">
        <v>43959</v>
      </c>
      <c r="B198969" s="187">
        <v>3</v>
      </c>
      <c r="C198969" s="187">
        <v>2031.37135654755</v>
      </c>
      <c r="D198969" s="187">
        <v>2020.2</v>
      </c>
    </row>
    <row r="198970" spans="1:4">
      <c r="A198970" s="240">
        <v>43959</v>
      </c>
      <c r="B198970" s="187">
        <v>2</v>
      </c>
      <c r="C198970" s="187">
        <v>2079.30670545782</v>
      </c>
      <c r="D198970" s="187">
        <v>2020.2</v>
      </c>
    </row>
    <row r="198971" spans="1:4">
      <c r="A198971" s="240">
        <v>43959</v>
      </c>
      <c r="B198971" s="187">
        <v>1</v>
      </c>
      <c r="C198971" s="187">
        <v>2137.5501698477601</v>
      </c>
      <c r="D198971" s="187">
        <v>2020.2</v>
      </c>
    </row>
    <row r="198972" spans="1:4">
      <c r="A198972" s="240">
        <v>43959</v>
      </c>
      <c r="B198972" s="187">
        <v>39</v>
      </c>
      <c r="C198972" s="187">
        <v>2663.2056747619399</v>
      </c>
      <c r="D198972" s="187">
        <v>2020.2</v>
      </c>
    </row>
    <row r="198973" spans="1:4">
      <c r="A198973" s="240">
        <v>43959</v>
      </c>
      <c r="B198973" s="187">
        <v>38</v>
      </c>
      <c r="C198973" s="187">
        <v>2715.9984368077498</v>
      </c>
      <c r="D198973" s="187">
        <v>2020.2</v>
      </c>
    </row>
    <row r="198974" spans="1:4">
      <c r="A198974" s="240">
        <v>43959</v>
      </c>
      <c r="B198974" s="187">
        <v>37</v>
      </c>
      <c r="C198974" s="187">
        <v>2764.4605201683198</v>
      </c>
      <c r="D198974" s="187">
        <v>2020.2</v>
      </c>
    </row>
    <row r="198975" spans="1:4">
      <c r="A198975" s="240">
        <v>43959</v>
      </c>
      <c r="B198975" s="187">
        <v>36</v>
      </c>
      <c r="C198975" s="187">
        <v>2805.19644365057</v>
      </c>
      <c r="D198975" s="187">
        <v>2020.2</v>
      </c>
    </row>
    <row r="198976" spans="1:4">
      <c r="A198976" s="240">
        <v>43959</v>
      </c>
      <c r="B198976" s="187">
        <v>35</v>
      </c>
      <c r="C198976" s="187">
        <v>2782.5885860097901</v>
      </c>
      <c r="D198976" s="187">
        <v>2020.2</v>
      </c>
    </row>
    <row r="198977" spans="1:4">
      <c r="A198977" s="240">
        <v>43959</v>
      </c>
      <c r="B198977" s="187">
        <v>34</v>
      </c>
      <c r="C198977" s="187">
        <v>2653.695463128</v>
      </c>
      <c r="D198977" s="187">
        <v>2020.2</v>
      </c>
    </row>
    <row r="198978" spans="1:4">
      <c r="A198978" s="240">
        <v>43959</v>
      </c>
      <c r="B198978" s="187">
        <v>33</v>
      </c>
      <c r="C198978" s="187">
        <v>2526.6873327396302</v>
      </c>
      <c r="D198978" s="187">
        <v>2020.2</v>
      </c>
    </row>
    <row r="198979" spans="1:4">
      <c r="A198979" s="240">
        <v>43959</v>
      </c>
      <c r="B198979" s="187">
        <v>32</v>
      </c>
      <c r="C198979" s="187">
        <v>2452.3253863943</v>
      </c>
      <c r="D198979" s="187">
        <v>2020.2</v>
      </c>
    </row>
    <row r="198980" spans="1:4">
      <c r="A198980" s="240">
        <v>43959</v>
      </c>
      <c r="B198980" s="187">
        <v>29</v>
      </c>
      <c r="C198980" s="187">
        <v>2518.3061936286999</v>
      </c>
      <c r="D198980" s="187">
        <v>2020.2</v>
      </c>
    </row>
    <row r="198981" spans="1:4">
      <c r="A198981" s="240">
        <v>43959</v>
      </c>
      <c r="B198981" s="187">
        <v>28</v>
      </c>
      <c r="C198981" s="187">
        <v>2575.5762855422399</v>
      </c>
      <c r="D198981" s="187">
        <v>2020.2</v>
      </c>
    </row>
    <row r="198982" spans="1:4">
      <c r="A198982" s="240">
        <v>43959</v>
      </c>
      <c r="B198982" s="187">
        <v>27</v>
      </c>
      <c r="C198982" s="187">
        <v>2626.2614898655702</v>
      </c>
      <c r="D198982" s="187">
        <v>2020.2</v>
      </c>
    </row>
    <row r="198983" spans="1:4">
      <c r="A198983" s="240">
        <v>43959</v>
      </c>
      <c r="B198983" s="187">
        <v>26</v>
      </c>
      <c r="C198983" s="187">
        <v>2667.8438681149701</v>
      </c>
      <c r="D198983" s="187">
        <v>2020.2</v>
      </c>
    </row>
    <row r="198984" spans="1:4">
      <c r="A198984" s="240">
        <v>43959</v>
      </c>
      <c r="B198984" s="187">
        <v>25</v>
      </c>
      <c r="C198984" s="187">
        <v>2703.3490510999</v>
      </c>
      <c r="D198984" s="187">
        <v>2020.2</v>
      </c>
    </row>
    <row r="198985" spans="1:4">
      <c r="A198985" s="240">
        <v>43959</v>
      </c>
      <c r="B198985" s="187">
        <v>24</v>
      </c>
      <c r="C198985" s="187">
        <v>2657.8999345621301</v>
      </c>
      <c r="D198985" s="187">
        <v>2020.2</v>
      </c>
    </row>
    <row r="198986" spans="1:4">
      <c r="A198986" s="240">
        <v>43959</v>
      </c>
      <c r="B198986" s="187">
        <v>23</v>
      </c>
      <c r="C198986" s="187">
        <v>2622.7831740280699</v>
      </c>
      <c r="D198986" s="187">
        <v>2020.2</v>
      </c>
    </row>
    <row r="198987" spans="1:4">
      <c r="A198987" s="240">
        <v>43959</v>
      </c>
      <c r="B198987" s="187">
        <v>22</v>
      </c>
      <c r="C198987" s="187">
        <v>2619.9402536156999</v>
      </c>
      <c r="D198987" s="187">
        <v>2020.2</v>
      </c>
    </row>
    <row r="198988" spans="1:4">
      <c r="A198988" s="240">
        <v>43959</v>
      </c>
      <c r="B198988" s="187">
        <v>20</v>
      </c>
      <c r="C198988" s="187">
        <v>2560.8675004373999</v>
      </c>
      <c r="D198988" s="187">
        <v>2020.2</v>
      </c>
    </row>
    <row r="198989" spans="1:4">
      <c r="A198989" s="240">
        <v>43959</v>
      </c>
      <c r="B198989" s="187">
        <v>19</v>
      </c>
      <c r="C198989" s="187">
        <v>2520.7645229454101</v>
      </c>
      <c r="D198989" s="187">
        <v>2020.2</v>
      </c>
    </row>
    <row r="198990" spans="1:4">
      <c r="A198990" s="240">
        <v>43959</v>
      </c>
      <c r="B198990" s="187">
        <v>18</v>
      </c>
      <c r="C198990" s="187">
        <v>2456.6786831324098</v>
      </c>
      <c r="D198990" s="187">
        <v>2020.2</v>
      </c>
    </row>
    <row r="198991" spans="1:4">
      <c r="A198991" s="240">
        <v>43959</v>
      </c>
      <c r="B198991" s="187">
        <v>9</v>
      </c>
      <c r="C198991" s="187">
        <v>1913.6299609064699</v>
      </c>
      <c r="D198991" s="187">
        <v>2020.2</v>
      </c>
    </row>
    <row r="198992" spans="1:4">
      <c r="A198992" s="240">
        <v>43959</v>
      </c>
      <c r="B198992" s="187">
        <v>8</v>
      </c>
      <c r="C198992" s="187">
        <v>1948.47865378446</v>
      </c>
      <c r="D198992" s="187">
        <v>2020.2</v>
      </c>
    </row>
    <row r="198993" spans="1:4">
      <c r="A198993" s="240">
        <v>43959</v>
      </c>
      <c r="B198993" s="187">
        <v>7</v>
      </c>
      <c r="C198993" s="187">
        <v>1930.2571943370799</v>
      </c>
      <c r="D198993" s="187">
        <v>2020.2</v>
      </c>
    </row>
    <row r="198994" spans="1:4">
      <c r="A198994" s="240">
        <v>43959</v>
      </c>
      <c r="B198994" s="187">
        <v>6</v>
      </c>
      <c r="C198994" s="187">
        <v>1916.03573488969</v>
      </c>
      <c r="D198994" s="187">
        <v>2020.2</v>
      </c>
    </row>
    <row r="198995" spans="1:4">
      <c r="A198995" s="240">
        <v>43959</v>
      </c>
      <c r="B198995" s="187">
        <v>5</v>
      </c>
      <c r="C198995" s="187">
        <v>1926.58181352366</v>
      </c>
      <c r="D198995" s="187">
        <v>2020.2</v>
      </c>
    </row>
    <row r="198996" spans="1:4">
      <c r="A198996" s="240">
        <v>43959</v>
      </c>
      <c r="B198996" s="187">
        <v>48</v>
      </c>
      <c r="C198996" s="187">
        <v>2268.6561033467301</v>
      </c>
      <c r="D198996" s="187">
        <v>2020.2</v>
      </c>
    </row>
    <row r="198997" spans="1:4">
      <c r="A198997" s="240">
        <v>43959</v>
      </c>
      <c r="B198997" s="187">
        <v>47</v>
      </c>
      <c r="C198997" s="187">
        <v>2369.7372581433701</v>
      </c>
      <c r="D198997" s="187">
        <v>2020.2</v>
      </c>
    </row>
    <row r="198998" spans="1:4">
      <c r="A198998" s="240">
        <v>43959</v>
      </c>
      <c r="B198998" s="187">
        <v>46</v>
      </c>
      <c r="C198998" s="187">
        <v>2462.8184129400202</v>
      </c>
      <c r="D198998" s="187">
        <v>2020.2</v>
      </c>
    </row>
    <row r="198999" spans="1:4">
      <c r="A198999" s="240">
        <v>43959</v>
      </c>
      <c r="B198999" s="187">
        <v>45</v>
      </c>
      <c r="C198999" s="187">
        <v>2496.97522129767</v>
      </c>
      <c r="D198999" s="187">
        <v>2020.2</v>
      </c>
    </row>
    <row r="199000" spans="1:4">
      <c r="A199000" s="240">
        <v>43959</v>
      </c>
      <c r="B199000" s="187">
        <v>44</v>
      </c>
      <c r="C199000" s="187">
        <v>2560.1320296553199</v>
      </c>
      <c r="D199000" s="187">
        <v>2020.2</v>
      </c>
    </row>
    <row r="199001" spans="1:4">
      <c r="A199001" s="240">
        <v>43959</v>
      </c>
      <c r="B199001" s="187">
        <v>43</v>
      </c>
      <c r="C199001" s="187">
        <v>2564.8239141756599</v>
      </c>
      <c r="D199001" s="187">
        <v>2020.2</v>
      </c>
    </row>
    <row r="199002" spans="1:4">
      <c r="A199002" s="240">
        <v>43959</v>
      </c>
      <c r="B199002" s="187">
        <v>42</v>
      </c>
      <c r="C199002" s="187">
        <v>2559.51865497583</v>
      </c>
      <c r="D199002" s="187">
        <v>2020.2</v>
      </c>
    </row>
    <row r="199003" spans="1:4">
      <c r="A199003" s="240">
        <v>43959</v>
      </c>
      <c r="B199003" s="187">
        <v>41</v>
      </c>
      <c r="C199003" s="187">
        <v>2612.5847093438801</v>
      </c>
      <c r="D199003" s="187">
        <v>2020.2</v>
      </c>
    </row>
    <row r="199004" spans="1:4">
      <c r="A199004" s="240">
        <v>43959</v>
      </c>
      <c r="B199004" s="187">
        <v>40</v>
      </c>
      <c r="C199004" s="187">
        <v>2613.75701732166</v>
      </c>
      <c r="D199004" s="187">
        <v>2020.2</v>
      </c>
    </row>
    <row r="199005" spans="1:4">
      <c r="A199005" s="240">
        <v>43959</v>
      </c>
      <c r="B199005" s="187">
        <v>31</v>
      </c>
      <c r="C199005" s="187">
        <v>2486.68074405473</v>
      </c>
      <c r="D199005" s="187">
        <v>2020.2</v>
      </c>
    </row>
    <row r="199006" spans="1:4">
      <c r="A199006" s="240">
        <v>43959</v>
      </c>
      <c r="B199006" s="187">
        <v>30</v>
      </c>
      <c r="C199006" s="187">
        <v>2492.2985167175202</v>
      </c>
      <c r="D199006" s="187">
        <v>2020.2</v>
      </c>
    </row>
    <row r="199007" spans="1:4">
      <c r="A199007" s="240">
        <v>43959</v>
      </c>
      <c r="B199007" s="187">
        <v>21</v>
      </c>
      <c r="C199007" s="187">
        <v>2604.2669569657</v>
      </c>
      <c r="D199007" s="187">
        <v>2020.2</v>
      </c>
    </row>
    <row r="199008" spans="1:4">
      <c r="A199008" s="240">
        <v>43960</v>
      </c>
      <c r="B199008" s="187">
        <v>48</v>
      </c>
      <c r="C199008" s="187">
        <v>2079.68078948123</v>
      </c>
      <c r="D199008" s="187">
        <v>2020.2</v>
      </c>
    </row>
    <row r="199009" spans="1:4">
      <c r="A199009" s="240">
        <v>43960</v>
      </c>
      <c r="B199009" s="187">
        <v>47</v>
      </c>
      <c r="C199009" s="187">
        <v>2158.7234356284098</v>
      </c>
      <c r="D199009" s="187">
        <v>2020.2</v>
      </c>
    </row>
    <row r="199010" spans="1:4">
      <c r="A199010" s="240">
        <v>43960</v>
      </c>
      <c r="B199010" s="187">
        <v>46</v>
      </c>
      <c r="C199010" s="187">
        <v>2310.45796629592</v>
      </c>
      <c r="D199010" s="187">
        <v>2020.2</v>
      </c>
    </row>
    <row r="199011" spans="1:4">
      <c r="A199011" s="240">
        <v>43960</v>
      </c>
      <c r="B199011" s="187">
        <v>45</v>
      </c>
      <c r="C199011" s="187">
        <v>2347.7275731261102</v>
      </c>
      <c r="D199011" s="187">
        <v>2020.2</v>
      </c>
    </row>
    <row r="199012" spans="1:4">
      <c r="A199012" s="240">
        <v>43960</v>
      </c>
      <c r="B199012" s="187">
        <v>44</v>
      </c>
      <c r="C199012" s="187">
        <v>2389.6890644766499</v>
      </c>
      <c r="D199012" s="187">
        <v>2020.2</v>
      </c>
    </row>
    <row r="199013" spans="1:4">
      <c r="A199013" s="240">
        <v>43960</v>
      </c>
      <c r="B199013" s="187">
        <v>43</v>
      </c>
      <c r="C199013" s="187">
        <v>2393.7427130951</v>
      </c>
      <c r="D199013" s="187">
        <v>2020.2</v>
      </c>
    </row>
    <row r="199014" spans="1:4">
      <c r="A199014" s="240">
        <v>43960</v>
      </c>
      <c r="B199014" s="187">
        <v>42</v>
      </c>
      <c r="C199014" s="187">
        <v>2441.80036050532</v>
      </c>
      <c r="D199014" s="187">
        <v>2020.2</v>
      </c>
    </row>
    <row r="199015" spans="1:4">
      <c r="A199015" s="240">
        <v>43960</v>
      </c>
      <c r="B199015" s="187">
        <v>41</v>
      </c>
      <c r="C199015" s="187">
        <v>2477.3231925192399</v>
      </c>
      <c r="D199015" s="187">
        <v>2020.2</v>
      </c>
    </row>
    <row r="199016" spans="1:4">
      <c r="A199016" s="240">
        <v>43960</v>
      </c>
      <c r="B199016" s="187">
        <v>40</v>
      </c>
      <c r="C199016" s="187">
        <v>2499.6584440623801</v>
      </c>
      <c r="D199016" s="187">
        <v>2020.2</v>
      </c>
    </row>
    <row r="199017" spans="1:4">
      <c r="A199017" s="240">
        <v>43960</v>
      </c>
      <c r="B199017" s="187">
        <v>8</v>
      </c>
      <c r="C199017" s="187">
        <v>2009.18567827377</v>
      </c>
      <c r="D199017" s="187">
        <v>2020.2</v>
      </c>
    </row>
    <row r="199018" spans="1:4">
      <c r="A199018" s="240">
        <v>43960</v>
      </c>
      <c r="B199018" s="187">
        <v>7</v>
      </c>
      <c r="C199018" s="187">
        <v>1990.1100247127699</v>
      </c>
      <c r="D199018" s="187">
        <v>2020.2</v>
      </c>
    </row>
    <row r="199019" spans="1:4">
      <c r="A199019" s="240">
        <v>43960</v>
      </c>
      <c r="B199019" s="187">
        <v>6</v>
      </c>
      <c r="C199019" s="187">
        <v>1985.0343711517601</v>
      </c>
      <c r="D199019" s="187">
        <v>2020.2</v>
      </c>
    </row>
    <row r="199020" spans="1:4">
      <c r="A199020" s="240">
        <v>43960</v>
      </c>
      <c r="B199020" s="187">
        <v>5</v>
      </c>
      <c r="C199020" s="187">
        <v>1998.7262556721</v>
      </c>
      <c r="D199020" s="187">
        <v>2020.2</v>
      </c>
    </row>
    <row r="199021" spans="1:4">
      <c r="A199021" s="240">
        <v>43960</v>
      </c>
      <c r="B199021" s="187">
        <v>39</v>
      </c>
      <c r="C199021" s="187">
        <v>2593.3708703409802</v>
      </c>
      <c r="D199021" s="187">
        <v>2020.2</v>
      </c>
    </row>
    <row r="199022" spans="1:4">
      <c r="A199022" s="240">
        <v>43960</v>
      </c>
      <c r="B199022" s="187">
        <v>38</v>
      </c>
      <c r="C199022" s="187">
        <v>2658.8048864501702</v>
      </c>
      <c r="D199022" s="187">
        <v>2020.2</v>
      </c>
    </row>
    <row r="199023" spans="1:4">
      <c r="A199023" s="240">
        <v>43960</v>
      </c>
      <c r="B199023" s="187">
        <v>37</v>
      </c>
      <c r="C199023" s="187">
        <v>2715.05938238819</v>
      </c>
      <c r="D199023" s="187">
        <v>2020.2</v>
      </c>
    </row>
    <row r="199024" spans="1:4">
      <c r="A199024" s="240">
        <v>43960</v>
      </c>
      <c r="B199024" s="187">
        <v>36</v>
      </c>
      <c r="C199024" s="187">
        <v>2751.2510401699301</v>
      </c>
      <c r="D199024" s="187">
        <v>2020.2</v>
      </c>
    </row>
    <row r="199025" spans="1:4">
      <c r="A199025" s="240">
        <v>43960</v>
      </c>
      <c r="B199025" s="187">
        <v>35</v>
      </c>
      <c r="C199025" s="187">
        <v>2708.7514474034101</v>
      </c>
      <c r="D199025" s="187">
        <v>2020.2</v>
      </c>
    </row>
    <row r="199026" spans="1:4">
      <c r="A199026" s="240">
        <v>43960</v>
      </c>
      <c r="B199026" s="187">
        <v>34</v>
      </c>
      <c r="C199026" s="187">
        <v>2572.18330392094</v>
      </c>
      <c r="D199026" s="187">
        <v>2020.2</v>
      </c>
    </row>
    <row r="199027" spans="1:4">
      <c r="A199027" s="240">
        <v>43960</v>
      </c>
      <c r="B199027" s="187">
        <v>33</v>
      </c>
      <c r="C199027" s="187">
        <v>2477.9932169194699</v>
      </c>
      <c r="D199027" s="187">
        <v>2020.2</v>
      </c>
    </row>
    <row r="199028" spans="1:4">
      <c r="A199028" s="240">
        <v>43960</v>
      </c>
      <c r="B199028" s="187">
        <v>32</v>
      </c>
      <c r="C199028" s="187">
        <v>2431.2312091505901</v>
      </c>
      <c r="D199028" s="187">
        <v>2020.2</v>
      </c>
    </row>
    <row r="199029" spans="1:4">
      <c r="A199029" s="240">
        <v>43960</v>
      </c>
      <c r="B199029" s="187">
        <v>31</v>
      </c>
      <c r="C199029" s="187">
        <v>2444.1922179471098</v>
      </c>
      <c r="D199029" s="187">
        <v>2020.2</v>
      </c>
    </row>
    <row r="199030" spans="1:4">
      <c r="A199030" s="240">
        <v>43960</v>
      </c>
      <c r="B199030" s="187">
        <v>30</v>
      </c>
      <c r="C199030" s="187">
        <v>2460.0621885311398</v>
      </c>
      <c r="D199030" s="187">
        <v>2020.2</v>
      </c>
    </row>
    <row r="199031" spans="1:4">
      <c r="A199031" s="240">
        <v>43960</v>
      </c>
      <c r="B199031" s="187">
        <v>29</v>
      </c>
      <c r="C199031" s="187">
        <v>2489.51864831481</v>
      </c>
      <c r="D199031" s="187">
        <v>2020.2</v>
      </c>
    </row>
    <row r="199032" spans="1:4">
      <c r="A199032" s="240">
        <v>43960</v>
      </c>
      <c r="B199032" s="187">
        <v>28</v>
      </c>
      <c r="C199032" s="187">
        <v>2532.66091731705</v>
      </c>
      <c r="D199032" s="187">
        <v>2020.2</v>
      </c>
    </row>
    <row r="199033" spans="1:4">
      <c r="A199033" s="240">
        <v>43960</v>
      </c>
      <c r="B199033" s="187">
        <v>27</v>
      </c>
      <c r="C199033" s="187">
        <v>2603.4011006382798</v>
      </c>
      <c r="D199033" s="187">
        <v>2020.2</v>
      </c>
    </row>
    <row r="199034" spans="1:4">
      <c r="A199034" s="240">
        <v>43960</v>
      </c>
      <c r="B199034" s="187">
        <v>26</v>
      </c>
      <c r="C199034" s="187">
        <v>2635.3180105669298</v>
      </c>
      <c r="D199034" s="187">
        <v>2020.2</v>
      </c>
    </row>
    <row r="199035" spans="1:4">
      <c r="A199035" s="240">
        <v>43960</v>
      </c>
      <c r="B199035" s="187">
        <v>25</v>
      </c>
      <c r="C199035" s="187">
        <v>2648.8480081420198</v>
      </c>
      <c r="D199035" s="187">
        <v>2020.2</v>
      </c>
    </row>
    <row r="199036" spans="1:4">
      <c r="A199036" s="240">
        <v>43960</v>
      </c>
      <c r="B199036" s="187">
        <v>24</v>
      </c>
      <c r="C199036" s="187">
        <v>2609.25804196421</v>
      </c>
      <c r="D199036" s="187">
        <v>2020.2</v>
      </c>
    </row>
    <row r="199037" spans="1:4">
      <c r="A199037" s="240">
        <v>43960</v>
      </c>
      <c r="B199037" s="187">
        <v>23</v>
      </c>
      <c r="C199037" s="187">
        <v>2590.8802567131802</v>
      </c>
      <c r="D199037" s="187">
        <v>2020.2</v>
      </c>
    </row>
    <row r="199038" spans="1:4">
      <c r="A199038" s="240">
        <v>43960</v>
      </c>
      <c r="B199038" s="187">
        <v>22</v>
      </c>
      <c r="C199038" s="187">
        <v>2553.5138965814699</v>
      </c>
      <c r="D199038" s="187">
        <v>2020.2</v>
      </c>
    </row>
    <row r="199039" spans="1:4">
      <c r="A199039" s="240">
        <v>43960</v>
      </c>
      <c r="B199039" s="187">
        <v>21</v>
      </c>
      <c r="C199039" s="187">
        <v>2524.3183391735101</v>
      </c>
      <c r="D199039" s="187">
        <v>2020.2</v>
      </c>
    </row>
    <row r="199040" spans="1:4">
      <c r="A199040" s="240">
        <v>43960</v>
      </c>
      <c r="B199040" s="187">
        <v>20</v>
      </c>
      <c r="C199040" s="187">
        <v>2450.4023344469201</v>
      </c>
      <c r="D199040" s="187">
        <v>2020.2</v>
      </c>
    </row>
    <row r="199041" spans="1:4">
      <c r="A199041" s="240">
        <v>43960</v>
      </c>
      <c r="B199041" s="187">
        <v>19</v>
      </c>
      <c r="C199041" s="187">
        <v>2382.96267867696</v>
      </c>
      <c r="D199041" s="187">
        <v>2020.2</v>
      </c>
    </row>
    <row r="199042" spans="1:4">
      <c r="A199042" s="240">
        <v>43960</v>
      </c>
      <c r="B199042" s="187">
        <v>18</v>
      </c>
      <c r="C199042" s="187">
        <v>2303.1292190323902</v>
      </c>
      <c r="D199042" s="187">
        <v>2020.2</v>
      </c>
    </row>
    <row r="199043" spans="1:4">
      <c r="A199043" s="240">
        <v>43960</v>
      </c>
      <c r="B199043" s="187">
        <v>17</v>
      </c>
      <c r="C199043" s="187">
        <v>2228.0575849095098</v>
      </c>
      <c r="D199043" s="187">
        <v>2020.2</v>
      </c>
    </row>
    <row r="199044" spans="1:4">
      <c r="A199044" s="240">
        <v>43960</v>
      </c>
      <c r="B199044" s="187">
        <v>16</v>
      </c>
      <c r="C199044" s="187">
        <v>2125.6949729859598</v>
      </c>
      <c r="D199044" s="187">
        <v>2020.2</v>
      </c>
    </row>
    <row r="199045" spans="1:4">
      <c r="A199045" s="240">
        <v>43960</v>
      </c>
      <c r="B199045" s="187">
        <v>15</v>
      </c>
      <c r="C199045" s="187">
        <v>2077.67432925199</v>
      </c>
      <c r="D199045" s="187">
        <v>2020.2</v>
      </c>
    </row>
    <row r="199046" spans="1:4">
      <c r="A199046" s="240">
        <v>43960</v>
      </c>
      <c r="B199046" s="187">
        <v>14</v>
      </c>
      <c r="C199046" s="187">
        <v>2015.7536553121099</v>
      </c>
      <c r="D199046" s="187">
        <v>2020.2</v>
      </c>
    </row>
    <row r="199047" spans="1:4">
      <c r="A199047" s="240">
        <v>43960</v>
      </c>
      <c r="B199047" s="187">
        <v>13</v>
      </c>
      <c r="C199047" s="187">
        <v>2003.7738577847999</v>
      </c>
      <c r="D199047" s="187">
        <v>2020.2</v>
      </c>
    </row>
    <row r="199048" spans="1:4">
      <c r="A199048" s="240">
        <v>43960</v>
      </c>
      <c r="B199048" s="187">
        <v>12</v>
      </c>
      <c r="C199048" s="187">
        <v>1963.8660385092401</v>
      </c>
      <c r="D199048" s="187">
        <v>2020.2</v>
      </c>
    </row>
    <row r="199049" spans="1:4">
      <c r="A199049" s="240">
        <v>43960</v>
      </c>
      <c r="B199049" s="187">
        <v>11</v>
      </c>
      <c r="C199049" s="187">
        <v>1975.8891365213501</v>
      </c>
      <c r="D199049" s="187">
        <v>2020.2</v>
      </c>
    </row>
    <row r="199050" spans="1:4">
      <c r="A199050" s="240">
        <v>43960</v>
      </c>
      <c r="B199050" s="187">
        <v>10</v>
      </c>
      <c r="C199050" s="187">
        <v>1969.9642188263899</v>
      </c>
      <c r="D199050" s="187">
        <v>2020.2</v>
      </c>
    </row>
    <row r="199051" spans="1:4">
      <c r="A199051" s="240">
        <v>43960</v>
      </c>
      <c r="B199051" s="187">
        <v>9</v>
      </c>
      <c r="C199051" s="187">
        <v>1990.5749485500901</v>
      </c>
      <c r="D199051" s="187">
        <v>2020.2</v>
      </c>
    </row>
    <row r="199052" spans="1:4">
      <c r="A199052" s="240">
        <v>43960</v>
      </c>
      <c r="B199052" s="187">
        <v>4</v>
      </c>
      <c r="C199052" s="187">
        <v>2038.41814019243</v>
      </c>
      <c r="D199052" s="187">
        <v>2020.2</v>
      </c>
    </row>
    <row r="199053" spans="1:4">
      <c r="A199053" s="240">
        <v>43960</v>
      </c>
      <c r="B199053" s="187">
        <v>3</v>
      </c>
      <c r="C199053" s="187">
        <v>2090.3424866314299</v>
      </c>
      <c r="D199053" s="187">
        <v>2020.2</v>
      </c>
    </row>
    <row r="199054" spans="1:4">
      <c r="A199054" s="240">
        <v>43960</v>
      </c>
      <c r="B199054" s="187">
        <v>2</v>
      </c>
      <c r="C199054" s="187">
        <v>2149.5749485500901</v>
      </c>
      <c r="D199054" s="187">
        <v>2020.2</v>
      </c>
    </row>
    <row r="199055" spans="1:4">
      <c r="A199055" s="240">
        <v>43960</v>
      </c>
      <c r="B199055" s="187">
        <v>1</v>
      </c>
      <c r="C199055" s="187">
        <v>2205.1155259484099</v>
      </c>
      <c r="D199055" s="187">
        <v>2020.2</v>
      </c>
    </row>
    <row r="199056" spans="1:4">
      <c r="A199056" s="240">
        <v>43961</v>
      </c>
      <c r="B199056" s="187">
        <v>39</v>
      </c>
      <c r="C199056" s="187">
        <v>3264.7750296435702</v>
      </c>
      <c r="D199056" s="187">
        <v>2020.2</v>
      </c>
    </row>
    <row r="199057" spans="1:4">
      <c r="A199057" s="240">
        <v>43961</v>
      </c>
      <c r="B199057" s="187">
        <v>38</v>
      </c>
      <c r="C199057" s="187">
        <v>3422.19840012246</v>
      </c>
      <c r="D199057" s="187">
        <v>2020.2</v>
      </c>
    </row>
    <row r="199058" spans="1:4">
      <c r="A199058" s="240">
        <v>43961</v>
      </c>
      <c r="B199058" s="187">
        <v>37</v>
      </c>
      <c r="C199058" s="187">
        <v>3451.0914526347201</v>
      </c>
      <c r="D199058" s="187">
        <v>2020.2</v>
      </c>
    </row>
    <row r="199059" spans="1:4">
      <c r="A199059" s="240">
        <v>43961</v>
      </c>
      <c r="B199059" s="187">
        <v>36</v>
      </c>
      <c r="C199059" s="187">
        <v>3511.6912423224398</v>
      </c>
      <c r="D199059" s="187">
        <v>2020.2</v>
      </c>
    </row>
    <row r="199060" spans="1:4">
      <c r="A199060" s="240">
        <v>43961</v>
      </c>
      <c r="B199060" s="187">
        <v>35</v>
      </c>
      <c r="C199060" s="187">
        <v>3533.5296291365198</v>
      </c>
      <c r="D199060" s="187">
        <v>2020.2</v>
      </c>
    </row>
    <row r="199061" spans="1:4">
      <c r="A199061" s="240">
        <v>43961</v>
      </c>
      <c r="B199061" s="187">
        <v>34</v>
      </c>
      <c r="C199061" s="187">
        <v>3342.1737889220899</v>
      </c>
      <c r="D199061" s="187">
        <v>2020.2</v>
      </c>
    </row>
    <row r="199062" spans="1:4">
      <c r="A199062" s="240">
        <v>43961</v>
      </c>
      <c r="B199062" s="187">
        <v>33</v>
      </c>
      <c r="C199062" s="187">
        <v>3219.3175705509898</v>
      </c>
      <c r="D199062" s="187">
        <v>2020.2</v>
      </c>
    </row>
    <row r="199063" spans="1:4">
      <c r="A199063" s="240">
        <v>43961</v>
      </c>
      <c r="B199063" s="187">
        <v>32</v>
      </c>
      <c r="C199063" s="187">
        <v>3040.6098787311098</v>
      </c>
      <c r="D199063" s="187">
        <v>2020.2</v>
      </c>
    </row>
    <row r="199064" spans="1:4">
      <c r="A199064" s="240">
        <v>43961</v>
      </c>
      <c r="B199064" s="187">
        <v>31</v>
      </c>
      <c r="C199064" s="187">
        <v>3049.8181001257199</v>
      </c>
      <c r="D199064" s="187">
        <v>2020.2</v>
      </c>
    </row>
    <row r="199065" spans="1:4">
      <c r="A199065" s="240">
        <v>43961</v>
      </c>
      <c r="B199065" s="187">
        <v>30</v>
      </c>
      <c r="C199065" s="187">
        <v>3041.6610804440502</v>
      </c>
      <c r="D199065" s="187">
        <v>2020.2</v>
      </c>
    </row>
    <row r="199066" spans="1:4">
      <c r="A199066" s="240">
        <v>43961</v>
      </c>
      <c r="B199066" s="187">
        <v>29</v>
      </c>
      <c r="C199066" s="187">
        <v>3002.4916680056899</v>
      </c>
      <c r="D199066" s="187">
        <v>2020.2</v>
      </c>
    </row>
    <row r="199067" spans="1:4">
      <c r="A199067" s="240">
        <v>43961</v>
      </c>
      <c r="B199067" s="187">
        <v>28</v>
      </c>
      <c r="C199067" s="187">
        <v>2923.3222555673401</v>
      </c>
      <c r="D199067" s="187">
        <v>2020.2</v>
      </c>
    </row>
    <row r="199068" spans="1:4">
      <c r="A199068" s="240">
        <v>43961</v>
      </c>
      <c r="B199068" s="187">
        <v>27</v>
      </c>
      <c r="C199068" s="187">
        <v>2933.35813253474</v>
      </c>
      <c r="D199068" s="187">
        <v>2020.2</v>
      </c>
    </row>
    <row r="199069" spans="1:4">
      <c r="A199069" s="240">
        <v>43961</v>
      </c>
      <c r="B199069" s="187">
        <v>26</v>
      </c>
      <c r="C199069" s="187">
        <v>2923.2458456930099</v>
      </c>
      <c r="D199069" s="187">
        <v>2020.2</v>
      </c>
    </row>
    <row r="199070" spans="1:4">
      <c r="A199070" s="240">
        <v>43961</v>
      </c>
      <c r="B199070" s="187">
        <v>25</v>
      </c>
      <c r="C199070" s="187">
        <v>2883.9872079756001</v>
      </c>
      <c r="D199070" s="187">
        <v>2020.2</v>
      </c>
    </row>
    <row r="199071" spans="1:4">
      <c r="A199071" s="240">
        <v>43961</v>
      </c>
      <c r="B199071" s="187">
        <v>24</v>
      </c>
      <c r="C199071" s="187">
        <v>2797.6257441842799</v>
      </c>
      <c r="D199071" s="187">
        <v>2020.2</v>
      </c>
    </row>
    <row r="199072" spans="1:4">
      <c r="A199072" s="240">
        <v>43961</v>
      </c>
      <c r="B199072" s="187">
        <v>23</v>
      </c>
      <c r="C199072" s="187">
        <v>2713.3805558436602</v>
      </c>
      <c r="D199072" s="187">
        <v>2020.2</v>
      </c>
    </row>
    <row r="199073" spans="1:4">
      <c r="A199073" s="240">
        <v>43961</v>
      </c>
      <c r="B199073" s="187">
        <v>22</v>
      </c>
      <c r="C199073" s="187">
        <v>2652.6044621965598</v>
      </c>
      <c r="D199073" s="187">
        <v>2020.2</v>
      </c>
    </row>
    <row r="199074" spans="1:4">
      <c r="A199074" s="240">
        <v>43961</v>
      </c>
      <c r="B199074" s="187">
        <v>21</v>
      </c>
      <c r="C199074" s="187">
        <v>2552.6852208926298</v>
      </c>
      <c r="D199074" s="187">
        <v>2020.2</v>
      </c>
    </row>
    <row r="199075" spans="1:4">
      <c r="A199075" s="240">
        <v>43961</v>
      </c>
      <c r="B199075" s="187">
        <v>20</v>
      </c>
      <c r="C199075" s="187">
        <v>2434.72027911139</v>
      </c>
      <c r="D199075" s="187">
        <v>2020.2</v>
      </c>
    </row>
    <row r="199076" spans="1:4">
      <c r="A199076" s="240">
        <v>43961</v>
      </c>
      <c r="B199076" s="187">
        <v>19</v>
      </c>
      <c r="C199076" s="187">
        <v>2302.5414033758898</v>
      </c>
      <c r="D199076" s="187">
        <v>2020.2</v>
      </c>
    </row>
    <row r="199077" spans="1:4">
      <c r="A199077" s="240">
        <v>43961</v>
      </c>
      <c r="B199077" s="187">
        <v>18</v>
      </c>
      <c r="C199077" s="187">
        <v>2140.3853778790299</v>
      </c>
      <c r="D199077" s="187">
        <v>2020.2</v>
      </c>
    </row>
    <row r="199078" spans="1:4">
      <c r="A199078" s="240">
        <v>43961</v>
      </c>
      <c r="B199078" s="187">
        <v>17</v>
      </c>
      <c r="C199078" s="187">
        <v>2007.8930967522499</v>
      </c>
      <c r="D199078" s="187">
        <v>2020.2</v>
      </c>
    </row>
    <row r="199079" spans="1:4">
      <c r="A199079" s="240">
        <v>43961</v>
      </c>
      <c r="B199079" s="187">
        <v>16</v>
      </c>
      <c r="C199079" s="187">
        <v>1884.58325479256</v>
      </c>
      <c r="D199079" s="187">
        <v>2020.2</v>
      </c>
    </row>
    <row r="199080" spans="1:4">
      <c r="A199080" s="240">
        <v>43961</v>
      </c>
      <c r="B199080" s="187">
        <v>15</v>
      </c>
      <c r="C199080" s="187">
        <v>1828.9987274150899</v>
      </c>
      <c r="D199080" s="187">
        <v>2020.2</v>
      </c>
    </row>
    <row r="199081" spans="1:4">
      <c r="A199081" s="240">
        <v>43961</v>
      </c>
      <c r="B199081" s="187">
        <v>14</v>
      </c>
      <c r="C199081" s="187">
        <v>1830.40734496602</v>
      </c>
      <c r="D199081" s="187">
        <v>2020.2</v>
      </c>
    </row>
    <row r="199082" spans="1:4">
      <c r="A199082" s="240">
        <v>43961</v>
      </c>
      <c r="B199082" s="187">
        <v>13</v>
      </c>
      <c r="C199082" s="187">
        <v>1788.58668036062</v>
      </c>
      <c r="D199082" s="187">
        <v>2020.2</v>
      </c>
    </row>
    <row r="199083" spans="1:4">
      <c r="A199083" s="240">
        <v>43961</v>
      </c>
      <c r="B199083" s="187">
        <v>12</v>
      </c>
      <c r="C199083" s="187">
        <v>1753.17410102898</v>
      </c>
      <c r="D199083" s="187">
        <v>2020.2</v>
      </c>
    </row>
    <row r="199084" spans="1:4">
      <c r="A199084" s="240">
        <v>43961</v>
      </c>
      <c r="B199084" s="187">
        <v>11</v>
      </c>
      <c r="C199084" s="187">
        <v>1847.7096131134399</v>
      </c>
      <c r="D199084" s="187">
        <v>2020.2</v>
      </c>
    </row>
    <row r="199085" spans="1:4">
      <c r="A199085" s="240">
        <v>43961</v>
      </c>
      <c r="B199085" s="187">
        <v>10</v>
      </c>
      <c r="C199085" s="187">
        <v>1776.57894719605</v>
      </c>
      <c r="D199085" s="187">
        <v>2020.2</v>
      </c>
    </row>
    <row r="199086" spans="1:4">
      <c r="A199086" s="240">
        <v>43961</v>
      </c>
      <c r="B199086" s="187">
        <v>9</v>
      </c>
      <c r="C199086" s="187">
        <v>1673.38913142457</v>
      </c>
      <c r="D199086" s="187">
        <v>2020.2</v>
      </c>
    </row>
    <row r="199087" spans="1:4">
      <c r="A199087" s="240">
        <v>43961</v>
      </c>
      <c r="B199087" s="187">
        <v>8</v>
      </c>
      <c r="C199087" s="187">
        <v>1560.89120017342</v>
      </c>
      <c r="D199087" s="187">
        <v>2020.2</v>
      </c>
    </row>
    <row r="199088" spans="1:4">
      <c r="A199088" s="240">
        <v>43961</v>
      </c>
      <c r="B199088" s="187">
        <v>7</v>
      </c>
      <c r="C199088" s="187">
        <v>1532.07965220698</v>
      </c>
      <c r="D199088" s="187">
        <v>2020.2</v>
      </c>
    </row>
    <row r="199089" spans="1:4">
      <c r="A199089" s="240">
        <v>43961</v>
      </c>
      <c r="B199089" s="187">
        <v>6</v>
      </c>
      <c r="C199089" s="187">
        <v>1484.26810424052</v>
      </c>
      <c r="D199089" s="187">
        <v>2020.2</v>
      </c>
    </row>
    <row r="199090" spans="1:4">
      <c r="A199090" s="240">
        <v>43961</v>
      </c>
      <c r="B199090" s="187">
        <v>5</v>
      </c>
      <c r="C199090" s="187">
        <v>1478.2942466807899</v>
      </c>
      <c r="D199090" s="187">
        <v>2020.2</v>
      </c>
    </row>
    <row r="199091" spans="1:4">
      <c r="A199091" s="240">
        <v>43961</v>
      </c>
      <c r="B199091" s="187">
        <v>4</v>
      </c>
      <c r="C199091" s="187">
        <v>1574.3203891210501</v>
      </c>
      <c r="D199091" s="187">
        <v>2020.2</v>
      </c>
    </row>
    <row r="199092" spans="1:4">
      <c r="A199092" s="240">
        <v>43961</v>
      </c>
      <c r="B199092" s="187">
        <v>3</v>
      </c>
      <c r="C199092" s="187">
        <v>1652.05491978856</v>
      </c>
      <c r="D199092" s="187">
        <v>2020.2</v>
      </c>
    </row>
    <row r="199093" spans="1:4">
      <c r="A199093" s="240">
        <v>43961</v>
      </c>
      <c r="B199093" s="187">
        <v>2</v>
      </c>
      <c r="C199093" s="187">
        <v>1827.78945045607</v>
      </c>
      <c r="D199093" s="187">
        <v>2020.2</v>
      </c>
    </row>
    <row r="199094" spans="1:4">
      <c r="A199094" s="240">
        <v>43961</v>
      </c>
      <c r="B199094" s="187">
        <v>1</v>
      </c>
      <c r="C199094" s="187">
        <v>1986.08106222882</v>
      </c>
      <c r="D199094" s="187">
        <v>2020.2</v>
      </c>
    </row>
    <row r="199095" spans="1:4">
      <c r="A199095" s="240">
        <v>43961</v>
      </c>
      <c r="B199095" s="187">
        <v>48</v>
      </c>
      <c r="C199095" s="187">
        <v>2680.1359820173798</v>
      </c>
      <c r="D199095" s="187">
        <v>2020.2</v>
      </c>
    </row>
    <row r="199096" spans="1:4">
      <c r="A199096" s="240">
        <v>43961</v>
      </c>
      <c r="B199096" s="187">
        <v>47</v>
      </c>
      <c r="C199096" s="187">
        <v>2833.6930631226101</v>
      </c>
      <c r="D199096" s="187">
        <v>2020.2</v>
      </c>
    </row>
    <row r="199097" spans="1:4">
      <c r="A199097" s="240">
        <v>43961</v>
      </c>
      <c r="B199097" s="187">
        <v>46</v>
      </c>
      <c r="C199097" s="187">
        <v>2949.5582597075199</v>
      </c>
      <c r="D199097" s="187">
        <v>2020.2</v>
      </c>
    </row>
    <row r="199098" spans="1:4">
      <c r="A199098" s="240">
        <v>43961</v>
      </c>
      <c r="B199098" s="187">
        <v>45</v>
      </c>
      <c r="C199098" s="187">
        <v>3057.4234562924198</v>
      </c>
      <c r="D199098" s="187">
        <v>2020.2</v>
      </c>
    </row>
    <row r="199099" spans="1:4">
      <c r="A199099" s="240">
        <v>43961</v>
      </c>
      <c r="B199099" s="187">
        <v>44</v>
      </c>
      <c r="C199099" s="187">
        <v>3103.9805373976601</v>
      </c>
      <c r="D199099" s="187">
        <v>2020.2</v>
      </c>
    </row>
    <row r="199100" spans="1:4">
      <c r="A199100" s="240">
        <v>43961</v>
      </c>
      <c r="B199100" s="187">
        <v>43</v>
      </c>
      <c r="C199100" s="187">
        <v>3136.8732401607499</v>
      </c>
      <c r="D199100" s="187">
        <v>2020.2</v>
      </c>
    </row>
    <row r="199101" spans="1:4">
      <c r="A199101" s="240">
        <v>43961</v>
      </c>
      <c r="B199101" s="187">
        <v>42</v>
      </c>
      <c r="C199101" s="187">
        <v>3191.46296874788</v>
      </c>
      <c r="D199101" s="187">
        <v>2020.2</v>
      </c>
    </row>
    <row r="199102" spans="1:4">
      <c r="A199102" s="240">
        <v>43961</v>
      </c>
      <c r="B199102" s="187">
        <v>41</v>
      </c>
      <c r="C199102" s="187">
        <v>3187.2101263909899</v>
      </c>
      <c r="D199102" s="187">
        <v>2020.2</v>
      </c>
    </row>
    <row r="199103" spans="1:4">
      <c r="A199103" s="240">
        <v>43961</v>
      </c>
      <c r="B199103" s="187">
        <v>40</v>
      </c>
      <c r="C199103" s="187">
        <v>3197.3316652058502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50.87060525272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98.6491458053301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53.7358018376199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39.6656495122502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48.59549718688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905.3044566701001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95.0191287129801</v>
      </c>
      <c r="D199110" s="187">
        <v>2020.2</v>
      </c>
    </row>
    <row r="199111" spans="1:4">
      <c r="A199111" s="240">
        <v>43962</v>
      </c>
      <c r="B199111" s="187">
        <v>5</v>
      </c>
      <c r="C199111" s="187">
        <v>2493.7604879721198</v>
      </c>
      <c r="D199111" s="187">
        <v>2020.2</v>
      </c>
    </row>
    <row r="199112" spans="1:4">
      <c r="A199112" s="240">
        <v>43962</v>
      </c>
      <c r="B199112" s="187">
        <v>4</v>
      </c>
      <c r="C199112" s="187">
        <v>2518.8471440044</v>
      </c>
      <c r="D199112" s="187">
        <v>2020.2</v>
      </c>
    </row>
    <row r="199113" spans="1:4">
      <c r="A199113" s="240">
        <v>43962</v>
      </c>
      <c r="B199113" s="187">
        <v>3</v>
      </c>
      <c r="C199113" s="187">
        <v>2498.0851071586999</v>
      </c>
      <c r="D199113" s="187">
        <v>2020.2</v>
      </c>
    </row>
    <row r="199114" spans="1:4">
      <c r="A199114" s="240">
        <v>43962</v>
      </c>
      <c r="B199114" s="187">
        <v>2</v>
      </c>
      <c r="C199114" s="187">
        <v>2507.0149548333302</v>
      </c>
      <c r="D199114" s="187">
        <v>2020.2</v>
      </c>
    </row>
    <row r="199115" spans="1:4">
      <c r="A199115" s="240">
        <v>43962</v>
      </c>
      <c r="B199115" s="187">
        <v>1</v>
      </c>
      <c r="C199115" s="187">
        <v>2558.0754684253602</v>
      </c>
      <c r="D199115" s="187">
        <v>2020.2</v>
      </c>
    </row>
    <row r="199116" spans="1:4">
      <c r="A199116" s="240">
        <v>43962</v>
      </c>
      <c r="B199116" s="187">
        <v>41</v>
      </c>
      <c r="C199116" s="187">
        <v>2937.7061194222802</v>
      </c>
      <c r="D199116" s="187">
        <v>2020.2</v>
      </c>
    </row>
    <row r="199117" spans="1:4">
      <c r="A199117" s="240">
        <v>43962</v>
      </c>
      <c r="B199117" s="187">
        <v>40</v>
      </c>
      <c r="C199117" s="187">
        <v>3031.5662006893399</v>
      </c>
      <c r="D199117" s="187">
        <v>2020.2</v>
      </c>
    </row>
    <row r="199118" spans="1:4">
      <c r="A199118" s="240">
        <v>43962</v>
      </c>
      <c r="B199118" s="187">
        <v>39</v>
      </c>
      <c r="C199118" s="187">
        <v>3191.2614000253898</v>
      </c>
      <c r="D199118" s="187">
        <v>2020.2</v>
      </c>
    </row>
    <row r="199119" spans="1:4">
      <c r="A199119" s="240">
        <v>43962</v>
      </c>
      <c r="B199119" s="187">
        <v>38</v>
      </c>
      <c r="C199119" s="187">
        <v>3365.33612183688</v>
      </c>
      <c r="D199119" s="187">
        <v>2020.2</v>
      </c>
    </row>
    <row r="199120" spans="1:4">
      <c r="A199120" s="240">
        <v>43962</v>
      </c>
      <c r="B199120" s="187">
        <v>37</v>
      </c>
      <c r="C199120" s="187">
        <v>3537.7736643665999</v>
      </c>
      <c r="D199120" s="187">
        <v>2020.2</v>
      </c>
    </row>
    <row r="199121" spans="1:4">
      <c r="A199121" s="240">
        <v>43962</v>
      </c>
      <c r="B199121" s="187">
        <v>36</v>
      </c>
      <c r="C199121" s="187">
        <v>3641.1997817770002</v>
      </c>
      <c r="D199121" s="187">
        <v>2020.2</v>
      </c>
    </row>
    <row r="199122" spans="1:4">
      <c r="A199122" s="240">
        <v>43962</v>
      </c>
      <c r="B199122" s="187">
        <v>35</v>
      </c>
      <c r="C199122" s="187">
        <v>3672.8249310441802</v>
      </c>
      <c r="D199122" s="187">
        <v>2020.2</v>
      </c>
    </row>
    <row r="199123" spans="1:4">
      <c r="A199123" s="240">
        <v>43962</v>
      </c>
      <c r="B199123" s="187">
        <v>34</v>
      </c>
      <c r="C199123" s="187">
        <v>3577.5357687063001</v>
      </c>
      <c r="D199123" s="187">
        <v>2020.2</v>
      </c>
    </row>
    <row r="199124" spans="1:4">
      <c r="A199124" s="240">
        <v>43962</v>
      </c>
      <c r="B199124" s="187">
        <v>33</v>
      </c>
      <c r="C199124" s="187">
        <v>3454.1832232228198</v>
      </c>
      <c r="D199124" s="187">
        <v>2020.2</v>
      </c>
    </row>
    <row r="199125" spans="1:4">
      <c r="A199125" s="240">
        <v>43962</v>
      </c>
      <c r="B199125" s="187">
        <v>32</v>
      </c>
      <c r="C199125" s="187">
        <v>3378.4597241033998</v>
      </c>
      <c r="D199125" s="187">
        <v>2020.2</v>
      </c>
    </row>
    <row r="199126" spans="1:4">
      <c r="A199126" s="240">
        <v>43962</v>
      </c>
      <c r="B199126" s="187">
        <v>31</v>
      </c>
      <c r="C199126" s="187">
        <v>3396.9098082785199</v>
      </c>
      <c r="D199126" s="187">
        <v>2020.2</v>
      </c>
    </row>
    <row r="199127" spans="1:4">
      <c r="A199127" s="240">
        <v>43962</v>
      </c>
      <c r="B199127" s="187">
        <v>30</v>
      </c>
      <c r="C199127" s="187">
        <v>3417.76512144757</v>
      </c>
      <c r="D199127" s="187">
        <v>2020.2</v>
      </c>
    </row>
    <row r="199128" spans="1:4">
      <c r="A199128" s="240">
        <v>43962</v>
      </c>
      <c r="B199128" s="187">
        <v>29</v>
      </c>
      <c r="C199128" s="187">
        <v>3417.7818364785098</v>
      </c>
      <c r="D199128" s="187">
        <v>2020.2</v>
      </c>
    </row>
    <row r="199129" spans="1:4">
      <c r="A199129" s="240">
        <v>43962</v>
      </c>
      <c r="B199129" s="187">
        <v>28</v>
      </c>
      <c r="C199129" s="187">
        <v>3508.5065461654599</v>
      </c>
      <c r="D199129" s="187">
        <v>2020.2</v>
      </c>
    </row>
    <row r="199130" spans="1:4">
      <c r="A199130" s="240">
        <v>43962</v>
      </c>
      <c r="B199130" s="187">
        <v>27</v>
      </c>
      <c r="C199130" s="187">
        <v>3588.5754904526402</v>
      </c>
      <c r="D199130" s="187">
        <v>2020.2</v>
      </c>
    </row>
    <row r="199131" spans="1:4">
      <c r="A199131" s="240">
        <v>43962</v>
      </c>
      <c r="B199131" s="187">
        <v>26</v>
      </c>
      <c r="C199131" s="187">
        <v>3641.0903771355602</v>
      </c>
      <c r="D199131" s="187">
        <v>2020.2</v>
      </c>
    </row>
    <row r="199132" spans="1:4">
      <c r="A199132" s="240">
        <v>43962</v>
      </c>
      <c r="B199132" s="187">
        <v>25</v>
      </c>
      <c r="C199132" s="187">
        <v>3646.94714049596</v>
      </c>
      <c r="D199132" s="187">
        <v>2020.2</v>
      </c>
    </row>
    <row r="199133" spans="1:4">
      <c r="A199133" s="240">
        <v>43962</v>
      </c>
      <c r="B199133" s="187">
        <v>24</v>
      </c>
      <c r="C199133" s="187">
        <v>3602.34154926582</v>
      </c>
      <c r="D199133" s="187">
        <v>2020.2</v>
      </c>
    </row>
    <row r="199134" spans="1:4">
      <c r="A199134" s="240">
        <v>43962</v>
      </c>
      <c r="B199134" s="187">
        <v>23</v>
      </c>
      <c r="C199134" s="187">
        <v>3562.1876728970301</v>
      </c>
      <c r="D199134" s="187">
        <v>2020.2</v>
      </c>
    </row>
    <row r="199135" spans="1:4">
      <c r="A199135" s="240">
        <v>43962</v>
      </c>
      <c r="B199135" s="187">
        <v>22</v>
      </c>
      <c r="C199135" s="187">
        <v>3541.4682531216899</v>
      </c>
      <c r="D199135" s="187">
        <v>2020.2</v>
      </c>
    </row>
    <row r="199136" spans="1:4">
      <c r="A199136" s="240">
        <v>43962</v>
      </c>
      <c r="B199136" s="187">
        <v>21</v>
      </c>
      <c r="C199136" s="187">
        <v>3525.6256663745999</v>
      </c>
      <c r="D199136" s="187">
        <v>2020.2</v>
      </c>
    </row>
    <row r="199137" spans="1:4">
      <c r="A199137" s="240">
        <v>43962</v>
      </c>
      <c r="B199137" s="187">
        <v>20</v>
      </c>
      <c r="C199137" s="187">
        <v>3472.5835027814301</v>
      </c>
      <c r="D199137" s="187">
        <v>2020.2</v>
      </c>
    </row>
    <row r="199138" spans="1:4">
      <c r="A199138" s="240">
        <v>43962</v>
      </c>
      <c r="B199138" s="187">
        <v>19</v>
      </c>
      <c r="C199138" s="187">
        <v>3397.6310760981301</v>
      </c>
      <c r="D199138" s="187">
        <v>2020.2</v>
      </c>
    </row>
    <row r="199139" spans="1:4">
      <c r="A199139" s="240">
        <v>43962</v>
      </c>
      <c r="B199139" s="187">
        <v>18</v>
      </c>
      <c r="C199139" s="187">
        <v>3293.99247745415</v>
      </c>
      <c r="D199139" s="187">
        <v>2020.2</v>
      </c>
    </row>
    <row r="199140" spans="1:4">
      <c r="A199140" s="240">
        <v>43962</v>
      </c>
      <c r="B199140" s="187">
        <v>17</v>
      </c>
      <c r="C199140" s="187">
        <v>3226.6262662111699</v>
      </c>
      <c r="D199140" s="187">
        <v>2020.2</v>
      </c>
    </row>
    <row r="199141" spans="1:4">
      <c r="A199141" s="240">
        <v>43962</v>
      </c>
      <c r="B199141" s="187">
        <v>16</v>
      </c>
      <c r="C199141" s="187">
        <v>3128.6538588427902</v>
      </c>
      <c r="D199141" s="187">
        <v>2020.2</v>
      </c>
    </row>
    <row r="199142" spans="1:4">
      <c r="A199142" s="240">
        <v>43962</v>
      </c>
      <c r="B199142" s="187">
        <v>15</v>
      </c>
      <c r="C199142" s="187">
        <v>3021.1881761628001</v>
      </c>
      <c r="D199142" s="187">
        <v>2020.2</v>
      </c>
    </row>
    <row r="199143" spans="1:4">
      <c r="A199143" s="240">
        <v>43962</v>
      </c>
      <c r="B199143" s="187">
        <v>14</v>
      </c>
      <c r="C199143" s="187">
        <v>2781.67336546972</v>
      </c>
      <c r="D199143" s="187">
        <v>2020.2</v>
      </c>
    </row>
    <row r="199144" spans="1:4">
      <c r="A199144" s="240">
        <v>43962</v>
      </c>
      <c r="B199144" s="187">
        <v>13</v>
      </c>
      <c r="C199144" s="187">
        <v>2624.8778098601701</v>
      </c>
      <c r="D199144" s="187">
        <v>2020.2</v>
      </c>
    </row>
    <row r="199145" spans="1:4">
      <c r="A199145" s="240">
        <v>43962</v>
      </c>
      <c r="B199145" s="187">
        <v>12</v>
      </c>
      <c r="C199145" s="187">
        <v>2494.8661109815198</v>
      </c>
      <c r="D199145" s="187">
        <v>2020.2</v>
      </c>
    </row>
    <row r="199146" spans="1:4">
      <c r="A199146" s="240">
        <v>43962</v>
      </c>
      <c r="B199146" s="187">
        <v>11</v>
      </c>
      <c r="C199146" s="187">
        <v>2446.9707237222201</v>
      </c>
      <c r="D199146" s="187">
        <v>2020.2</v>
      </c>
    </row>
    <row r="199147" spans="1:4">
      <c r="A199147" s="240">
        <v>43962</v>
      </c>
      <c r="B199147" s="187">
        <v>10</v>
      </c>
      <c r="C199147" s="187">
        <v>2416.1318908035801</v>
      </c>
      <c r="D199147" s="187">
        <v>2020.2</v>
      </c>
    </row>
    <row r="199148" spans="1:4">
      <c r="A199148" s="240">
        <v>43962</v>
      </c>
      <c r="B199148" s="187">
        <v>9</v>
      </c>
      <c r="C199148" s="187">
        <v>2450.4730136970802</v>
      </c>
      <c r="D199148" s="187">
        <v>2020.2</v>
      </c>
    </row>
    <row r="199149" spans="1:4">
      <c r="A199149" s="240">
        <v>43962</v>
      </c>
      <c r="B199149" s="187">
        <v>8</v>
      </c>
      <c r="C199149" s="187">
        <v>2497.1222520702399</v>
      </c>
      <c r="D199149" s="187">
        <v>2020.2</v>
      </c>
    </row>
    <row r="199150" spans="1:4">
      <c r="A199150" s="240">
        <v>43962</v>
      </c>
      <c r="B199150" s="187">
        <v>7</v>
      </c>
      <c r="C199150" s="187">
        <v>2506.0520997448698</v>
      </c>
      <c r="D199150" s="187">
        <v>2020.2</v>
      </c>
    </row>
    <row r="199151" spans="1:4">
      <c r="A199151" s="240">
        <v>43962</v>
      </c>
      <c r="B199151" s="187">
        <v>6</v>
      </c>
      <c r="C199151" s="187">
        <v>2489.6738319398401</v>
      </c>
      <c r="D199151" s="187">
        <v>2020.2</v>
      </c>
    </row>
    <row r="199152" spans="1:4">
      <c r="A199152" s="240">
        <v>43963</v>
      </c>
      <c r="B199152" s="187">
        <v>16</v>
      </c>
      <c r="C199152" s="187">
        <v>2563.9394211646299</v>
      </c>
      <c r="D199152" s="187">
        <v>2020.2</v>
      </c>
    </row>
    <row r="199153" spans="1:4">
      <c r="A199153" s="240">
        <v>43963</v>
      </c>
      <c r="B199153" s="187">
        <v>15</v>
      </c>
      <c r="C199153" s="187">
        <v>2439.7550775519699</v>
      </c>
      <c r="D199153" s="187">
        <v>2020.2</v>
      </c>
    </row>
    <row r="199154" spans="1:4">
      <c r="A199154" s="240">
        <v>43963</v>
      </c>
      <c r="B199154" s="187">
        <v>14</v>
      </c>
      <c r="C199154" s="187">
        <v>2295.5478837006699</v>
      </c>
      <c r="D199154" s="187">
        <v>2020.2</v>
      </c>
    </row>
    <row r="199155" spans="1:4">
      <c r="A199155" s="240">
        <v>43963</v>
      </c>
      <c r="B199155" s="187">
        <v>13</v>
      </c>
      <c r="C199155" s="187">
        <v>2166.2209139639699</v>
      </c>
      <c r="D199155" s="187">
        <v>2020.2</v>
      </c>
    </row>
    <row r="199156" spans="1:4">
      <c r="A199156" s="240">
        <v>43963</v>
      </c>
      <c r="B199156" s="187">
        <v>12</v>
      </c>
      <c r="C199156" s="187">
        <v>2054.9699212707801</v>
      </c>
      <c r="D199156" s="187">
        <v>2020.2</v>
      </c>
    </row>
    <row r="199157" spans="1:4">
      <c r="A199157" s="240">
        <v>43963</v>
      </c>
      <c r="B199157" s="187">
        <v>11</v>
      </c>
      <c r="C199157" s="187">
        <v>2011.49796748729</v>
      </c>
      <c r="D199157" s="187">
        <v>2020.2</v>
      </c>
    </row>
    <row r="199158" spans="1:4">
      <c r="A199158" s="240">
        <v>43963</v>
      </c>
      <c r="B199158" s="187">
        <v>10</v>
      </c>
      <c r="C199158" s="187">
        <v>1984.11684340243</v>
      </c>
      <c r="D199158" s="187">
        <v>2020.2</v>
      </c>
    </row>
    <row r="199159" spans="1:4">
      <c r="A199159" s="240">
        <v>43963</v>
      </c>
      <c r="B199159" s="187">
        <v>9</v>
      </c>
      <c r="C199159" s="187">
        <v>2027.43596135337</v>
      </c>
      <c r="D199159" s="187">
        <v>2020.2</v>
      </c>
    </row>
    <row r="199160" spans="1:4">
      <c r="A199160" s="240">
        <v>43963</v>
      </c>
      <c r="B199160" s="187">
        <v>8</v>
      </c>
      <c r="C199160" s="187">
        <v>2045.7550793043099</v>
      </c>
      <c r="D199160" s="187">
        <v>2020.2</v>
      </c>
    </row>
    <row r="199161" spans="1:4">
      <c r="A199161" s="240">
        <v>43963</v>
      </c>
      <c r="B199161" s="187">
        <v>7</v>
      </c>
      <c r="C199161" s="187">
        <v>2056.8362341009502</v>
      </c>
      <c r="D199161" s="187">
        <v>2020.2</v>
      </c>
    </row>
    <row r="199162" spans="1:4">
      <c r="A199162" s="240">
        <v>43963</v>
      </c>
      <c r="B199162" s="187">
        <v>6</v>
      </c>
      <c r="C199162" s="187">
        <v>2016.9173888975999</v>
      </c>
      <c r="D199162" s="187">
        <v>2020.2</v>
      </c>
    </row>
    <row r="199163" spans="1:4">
      <c r="A199163" s="240">
        <v>43963</v>
      </c>
      <c r="B199163" s="187">
        <v>5</v>
      </c>
      <c r="C199163" s="187">
        <v>1994.53912109257</v>
      </c>
      <c r="D199163" s="187">
        <v>2020.2</v>
      </c>
    </row>
    <row r="199164" spans="1:4">
      <c r="A199164" s="240">
        <v>43963</v>
      </c>
      <c r="B199164" s="187">
        <v>4</v>
      </c>
      <c r="C199164" s="187">
        <v>2007.85273780787</v>
      </c>
      <c r="D199164" s="187">
        <v>2020.2</v>
      </c>
    </row>
    <row r="199165" spans="1:4">
      <c r="A199165" s="240">
        <v>43963</v>
      </c>
      <c r="B199165" s="187">
        <v>3</v>
      </c>
      <c r="C199165" s="187">
        <v>2025.85273780787</v>
      </c>
      <c r="D199165" s="187">
        <v>2020.2</v>
      </c>
    </row>
    <row r="199166" spans="1:4">
      <c r="A199166" s="240">
        <v>43963</v>
      </c>
      <c r="B199166" s="187">
        <v>2</v>
      </c>
      <c r="C199166" s="187">
        <v>2021.16085328753</v>
      </c>
      <c r="D199166" s="187">
        <v>2020.2</v>
      </c>
    </row>
    <row r="199167" spans="1:4">
      <c r="A199167" s="240">
        <v>43963</v>
      </c>
      <c r="B199167" s="187">
        <v>1</v>
      </c>
      <c r="C199167" s="187">
        <v>2112.3616715302901</v>
      </c>
      <c r="D199167" s="187">
        <v>2020.2</v>
      </c>
    </row>
    <row r="199168" spans="1:4">
      <c r="A199168" s="240">
        <v>43963</v>
      </c>
      <c r="B199168" s="187">
        <v>48</v>
      </c>
      <c r="C199168" s="187">
        <v>2488.7715830112202</v>
      </c>
      <c r="D199168" s="187">
        <v>2020.2</v>
      </c>
    </row>
    <row r="199169" spans="1:4">
      <c r="A199169" s="240">
        <v>43963</v>
      </c>
      <c r="B199169" s="187">
        <v>47</v>
      </c>
      <c r="C199169" s="187">
        <v>2561.6312783604899</v>
      </c>
      <c r="D199169" s="187">
        <v>2020.2</v>
      </c>
    </row>
    <row r="199170" spans="1:4">
      <c r="A199170" s="240">
        <v>43963</v>
      </c>
      <c r="B199170" s="187">
        <v>46</v>
      </c>
      <c r="C199170" s="187">
        <v>2699.7990891894201</v>
      </c>
      <c r="D199170" s="187">
        <v>2020.2</v>
      </c>
    </row>
    <row r="199171" spans="1:4">
      <c r="A199171" s="240">
        <v>43963</v>
      </c>
      <c r="B199171" s="187">
        <v>45</v>
      </c>
      <c r="C199171" s="187">
        <v>2777.26401302673</v>
      </c>
      <c r="D199171" s="187">
        <v>2020.2</v>
      </c>
    </row>
    <row r="199172" spans="1:4">
      <c r="A199172" s="240">
        <v>43963</v>
      </c>
      <c r="B199172" s="187">
        <v>44</v>
      </c>
      <c r="C199172" s="187">
        <v>2783.72893686405</v>
      </c>
      <c r="D199172" s="187">
        <v>2020.2</v>
      </c>
    </row>
    <row r="199173" spans="1:4">
      <c r="A199173" s="240">
        <v>43963</v>
      </c>
      <c r="B199173" s="187">
        <v>43</v>
      </c>
      <c r="C199173" s="187">
        <v>2873.66485703028</v>
      </c>
      <c r="D199173" s="187">
        <v>2020.2</v>
      </c>
    </row>
    <row r="199174" spans="1:4">
      <c r="A199174" s="240">
        <v>43963</v>
      </c>
      <c r="B199174" s="187">
        <v>42</v>
      </c>
      <c r="C199174" s="187">
        <v>2889.29894553248</v>
      </c>
      <c r="D199174" s="187">
        <v>2020.2</v>
      </c>
    </row>
    <row r="199175" spans="1:4">
      <c r="A199175" s="240">
        <v>43963</v>
      </c>
      <c r="B199175" s="187">
        <v>41</v>
      </c>
      <c r="C199175" s="187">
        <v>3004.4177899491601</v>
      </c>
      <c r="D199175" s="187">
        <v>2020.2</v>
      </c>
    </row>
    <row r="199176" spans="1:4">
      <c r="A199176" s="240">
        <v>43963</v>
      </c>
      <c r="B199176" s="187">
        <v>40</v>
      </c>
      <c r="C199176" s="187">
        <v>2951.3147785370802</v>
      </c>
      <c r="D199176" s="187">
        <v>2020.2</v>
      </c>
    </row>
    <row r="199177" spans="1:4">
      <c r="A199177" s="240">
        <v>43963</v>
      </c>
      <c r="B199177" s="187">
        <v>39</v>
      </c>
      <c r="C199177" s="187">
        <v>2935.9262541105199</v>
      </c>
      <c r="D199177" s="187">
        <v>2020.2</v>
      </c>
    </row>
    <row r="199178" spans="1:4">
      <c r="A199178" s="240">
        <v>43963</v>
      </c>
      <c r="B199178" s="187">
        <v>38</v>
      </c>
      <c r="C199178" s="187">
        <v>2894.84356013975</v>
      </c>
      <c r="D199178" s="187">
        <v>2020.2</v>
      </c>
    </row>
    <row r="199179" spans="1:4">
      <c r="A199179" s="240">
        <v>43963</v>
      </c>
      <c r="B199179" s="187">
        <v>37</v>
      </c>
      <c r="C199179" s="187">
        <v>2880.4188979793898</v>
      </c>
      <c r="D199179" s="187">
        <v>2020.2</v>
      </c>
    </row>
    <row r="199180" spans="1:4">
      <c r="A199180" s="240">
        <v>43963</v>
      </c>
      <c r="B199180" s="187">
        <v>36</v>
      </c>
      <c r="C199180" s="187">
        <v>2895.0684990946402</v>
      </c>
      <c r="D199180" s="187">
        <v>2020.2</v>
      </c>
    </row>
    <row r="199181" spans="1:4">
      <c r="A199181" s="240">
        <v>43963</v>
      </c>
      <c r="B199181" s="187">
        <v>35</v>
      </c>
      <c r="C199181" s="187">
        <v>2742.8124930593099</v>
      </c>
      <c r="D199181" s="187">
        <v>2020.2</v>
      </c>
    </row>
    <row r="199182" spans="1:4">
      <c r="A199182" s="240">
        <v>43963</v>
      </c>
      <c r="B199182" s="187">
        <v>34</v>
      </c>
      <c r="C199182" s="187">
        <v>2515.6821633365398</v>
      </c>
      <c r="D199182" s="187">
        <v>2020.2</v>
      </c>
    </row>
    <row r="199183" spans="1:4">
      <c r="A199183" s="240">
        <v>43963</v>
      </c>
      <c r="B199183" s="187">
        <v>33</v>
      </c>
      <c r="C199183" s="187">
        <v>2342.9380495599698</v>
      </c>
      <c r="D199183" s="187">
        <v>2020.2</v>
      </c>
    </row>
    <row r="199184" spans="1:4">
      <c r="A199184" s="240">
        <v>43963</v>
      </c>
      <c r="B199184" s="187">
        <v>32</v>
      </c>
      <c r="C199184" s="187">
        <v>2221.8915328633798</v>
      </c>
      <c r="D199184" s="187">
        <v>2020.2</v>
      </c>
    </row>
    <row r="199185" spans="1:4">
      <c r="A199185" s="240">
        <v>43963</v>
      </c>
      <c r="B199185" s="187">
        <v>31</v>
      </c>
      <c r="C199185" s="187">
        <v>2328.9494438501401</v>
      </c>
      <c r="D199185" s="187">
        <v>2020.2</v>
      </c>
    </row>
    <row r="199186" spans="1:4">
      <c r="A199186" s="240">
        <v>43963</v>
      </c>
      <c r="B199186" s="187">
        <v>30</v>
      </c>
      <c r="C199186" s="187">
        <v>2436.8131278083902</v>
      </c>
      <c r="D199186" s="187">
        <v>2020.2</v>
      </c>
    </row>
    <row r="199187" spans="1:4">
      <c r="A199187" s="240">
        <v>43963</v>
      </c>
      <c r="B199187" s="187">
        <v>29</v>
      </c>
      <c r="C199187" s="187">
        <v>2421.1414019386798</v>
      </c>
      <c r="D199187" s="187">
        <v>2020.2</v>
      </c>
    </row>
    <row r="199188" spans="1:4">
      <c r="A199188" s="240">
        <v>43963</v>
      </c>
      <c r="B199188" s="187">
        <v>28</v>
      </c>
      <c r="C199188" s="187">
        <v>2487.2183234438198</v>
      </c>
      <c r="D199188" s="187">
        <v>2020.2</v>
      </c>
    </row>
    <row r="199189" spans="1:4">
      <c r="A199189" s="240">
        <v>43963</v>
      </c>
      <c r="B199189" s="187">
        <v>27</v>
      </c>
      <c r="C199189" s="187">
        <v>2625.8817341486201</v>
      </c>
      <c r="D199189" s="187">
        <v>2020.2</v>
      </c>
    </row>
    <row r="199190" spans="1:4">
      <c r="A199190" s="240">
        <v>43963</v>
      </c>
      <c r="B199190" s="187">
        <v>26</v>
      </c>
      <c r="C199190" s="187">
        <v>2729.9160984893601</v>
      </c>
      <c r="D199190" s="187">
        <v>2020.2</v>
      </c>
    </row>
    <row r="199191" spans="1:4">
      <c r="A199191" s="240">
        <v>43963</v>
      </c>
      <c r="B199191" s="187">
        <v>25</v>
      </c>
      <c r="C199191" s="187">
        <v>2749.9648798442399</v>
      </c>
      <c r="D199191" s="187">
        <v>2020.2</v>
      </c>
    </row>
    <row r="199192" spans="1:4">
      <c r="A199192" s="240">
        <v>43963</v>
      </c>
      <c r="B199192" s="187">
        <v>24</v>
      </c>
      <c r="C199192" s="187">
        <v>2750.1164872730501</v>
      </c>
      <c r="D199192" s="187">
        <v>2020.2</v>
      </c>
    </row>
    <row r="199193" spans="1:4">
      <c r="A199193" s="240">
        <v>43963</v>
      </c>
      <c r="B199193" s="187">
        <v>23</v>
      </c>
      <c r="C199193" s="187">
        <v>2740.8379912118098</v>
      </c>
      <c r="D199193" s="187">
        <v>2020.2</v>
      </c>
    </row>
    <row r="199194" spans="1:4">
      <c r="A199194" s="240">
        <v>43963</v>
      </c>
      <c r="B199194" s="187">
        <v>22</v>
      </c>
      <c r="C199194" s="187">
        <v>2741.39383092038</v>
      </c>
      <c r="D199194" s="187">
        <v>2020.2</v>
      </c>
    </row>
    <row r="199195" spans="1:4">
      <c r="A199195" s="240">
        <v>43963</v>
      </c>
      <c r="B199195" s="187">
        <v>21</v>
      </c>
      <c r="C199195" s="187">
        <v>2730.6523462965301</v>
      </c>
      <c r="D199195" s="187">
        <v>2020.2</v>
      </c>
    </row>
    <row r="199196" spans="1:4">
      <c r="A199196" s="240">
        <v>43963</v>
      </c>
      <c r="B199196" s="187">
        <v>20</v>
      </c>
      <c r="C199196" s="187">
        <v>2741.4942075594299</v>
      </c>
      <c r="D199196" s="187">
        <v>2020.2</v>
      </c>
    </row>
    <row r="199197" spans="1:4">
      <c r="A199197" s="240">
        <v>43963</v>
      </c>
      <c r="B199197" s="187">
        <v>19</v>
      </c>
      <c r="C199197" s="187">
        <v>2745.7194751209199</v>
      </c>
      <c r="D199197" s="187">
        <v>2020.2</v>
      </c>
    </row>
    <row r="199198" spans="1:4">
      <c r="A199198" s="240">
        <v>43963</v>
      </c>
      <c r="B199198" s="187">
        <v>18</v>
      </c>
      <c r="C199198" s="187">
        <v>2749.0018682790301</v>
      </c>
      <c r="D199198" s="187">
        <v>2020.2</v>
      </c>
    </row>
    <row r="199199" spans="1:4">
      <c r="A199199" s="240">
        <v>43963</v>
      </c>
      <c r="B199199" s="187">
        <v>17</v>
      </c>
      <c r="C199199" s="187">
        <v>2698.9192316848698</v>
      </c>
      <c r="D199199" s="187">
        <v>2020.2</v>
      </c>
    </row>
    <row r="199200" spans="1:4">
      <c r="A199200" s="240">
        <v>43964</v>
      </c>
      <c r="B199200" s="187">
        <v>48</v>
      </c>
      <c r="C199200" s="187">
        <v>2565.1856319898602</v>
      </c>
      <c r="D199200" s="187">
        <v>2020.2</v>
      </c>
    </row>
    <row r="199201" spans="1:4">
      <c r="A199201" s="240">
        <v>43964</v>
      </c>
      <c r="B199201" s="187">
        <v>47</v>
      </c>
      <c r="C199201" s="187">
        <v>2681.03432486785</v>
      </c>
      <c r="D199201" s="187">
        <v>2020.2</v>
      </c>
    </row>
    <row r="199202" spans="1:4">
      <c r="A199202" s="240">
        <v>43964</v>
      </c>
      <c r="B199202" s="187">
        <v>46</v>
      </c>
      <c r="C199202" s="187">
        <v>2827.1911332254999</v>
      </c>
      <c r="D199202" s="187">
        <v>2020.2</v>
      </c>
    </row>
    <row r="199203" spans="1:4">
      <c r="A199203" s="240">
        <v>43964</v>
      </c>
      <c r="B199203" s="187">
        <v>45</v>
      </c>
      <c r="C199203" s="187">
        <v>2954.7372118594599</v>
      </c>
      <c r="D199203" s="187">
        <v>2020.2</v>
      </c>
    </row>
    <row r="199204" spans="1:4">
      <c r="A199204" s="240">
        <v>43964</v>
      </c>
      <c r="B199204" s="187">
        <v>44</v>
      </c>
      <c r="C199204" s="187">
        <v>3000.2832904934198</v>
      </c>
      <c r="D199204" s="187">
        <v>2020.2</v>
      </c>
    </row>
    <row r="199205" spans="1:4">
      <c r="A199205" s="240">
        <v>43964</v>
      </c>
      <c r="B199205" s="187">
        <v>43</v>
      </c>
      <c r="C199205" s="187">
        <v>3027.5218249036802</v>
      </c>
      <c r="D199205" s="187">
        <v>2020.2</v>
      </c>
    </row>
    <row r="199206" spans="1:4">
      <c r="A199206" s="240">
        <v>43964</v>
      </c>
      <c r="B199206" s="187">
        <v>42</v>
      </c>
      <c r="C199206" s="187">
        <v>3070.7694994094099</v>
      </c>
      <c r="D199206" s="187">
        <v>2020.2</v>
      </c>
    </row>
    <row r="199207" spans="1:4">
      <c r="A199207" s="240">
        <v>43964</v>
      </c>
      <c r="B199207" s="187">
        <v>41</v>
      </c>
      <c r="C199207" s="187">
        <v>3153.6122186805301</v>
      </c>
      <c r="D199207" s="187">
        <v>2020.2</v>
      </c>
    </row>
    <row r="199208" spans="1:4">
      <c r="A199208" s="240">
        <v>43964</v>
      </c>
      <c r="B199208" s="187">
        <v>40</v>
      </c>
      <c r="C199208" s="187">
        <v>3192.2947777672398</v>
      </c>
      <c r="D199208" s="187">
        <v>2020.2</v>
      </c>
    </row>
    <row r="199209" spans="1:4">
      <c r="A199209" s="240">
        <v>43964</v>
      </c>
      <c r="B199209" s="187">
        <v>39</v>
      </c>
      <c r="C199209" s="187">
        <v>3306.30693546258</v>
      </c>
      <c r="D199209" s="187">
        <v>2020.2</v>
      </c>
    </row>
    <row r="199210" spans="1:4">
      <c r="A199210" s="240">
        <v>43964</v>
      </c>
      <c r="B199210" s="187">
        <v>38</v>
      </c>
      <c r="C199210" s="187">
        <v>3456.9829861358999</v>
      </c>
      <c r="D199210" s="187">
        <v>2020.2</v>
      </c>
    </row>
    <row r="199211" spans="1:4">
      <c r="A199211" s="240">
        <v>43964</v>
      </c>
      <c r="B199211" s="187">
        <v>37</v>
      </c>
      <c r="C199211" s="187">
        <v>3540.2019387718101</v>
      </c>
      <c r="D199211" s="187">
        <v>2020.2</v>
      </c>
    </row>
    <row r="199212" spans="1:4">
      <c r="A199212" s="240">
        <v>43964</v>
      </c>
      <c r="B199212" s="187">
        <v>36</v>
      </c>
      <c r="C199212" s="187">
        <v>3617.6775938504202</v>
      </c>
      <c r="D199212" s="187">
        <v>2020.2</v>
      </c>
    </row>
    <row r="199213" spans="1:4">
      <c r="A199213" s="240">
        <v>43964</v>
      </c>
      <c r="B199213" s="187">
        <v>23</v>
      </c>
      <c r="C199213" s="187">
        <v>3242.9586265769599</v>
      </c>
      <c r="D199213" s="187">
        <v>2020.2</v>
      </c>
    </row>
    <row r="199214" spans="1:4">
      <c r="A199214" s="240">
        <v>43964</v>
      </c>
      <c r="B199214" s="187">
        <v>22</v>
      </c>
      <c r="C199214" s="187">
        <v>3220.85622315108</v>
      </c>
      <c r="D199214" s="187">
        <v>2020.2</v>
      </c>
    </row>
    <row r="199215" spans="1:4">
      <c r="A199215" s="240">
        <v>43964</v>
      </c>
      <c r="B199215" s="187">
        <v>4</v>
      </c>
      <c r="C199215" s="187">
        <v>2242.6670595340902</v>
      </c>
      <c r="D199215" s="187">
        <v>2020.2</v>
      </c>
    </row>
    <row r="199216" spans="1:4">
      <c r="A199216" s="240">
        <v>43964</v>
      </c>
      <c r="B199216" s="187">
        <v>3</v>
      </c>
      <c r="C199216" s="187">
        <v>2246.28879172906</v>
      </c>
      <c r="D199216" s="187">
        <v>2020.2</v>
      </c>
    </row>
    <row r="199217" spans="1:4">
      <c r="A199217" s="240">
        <v>43964</v>
      </c>
      <c r="B199217" s="187">
        <v>2</v>
      </c>
      <c r="C199217" s="187">
        <v>2254.9105239240298</v>
      </c>
      <c r="D199217" s="187">
        <v>2020.2</v>
      </c>
    </row>
    <row r="199218" spans="1:4">
      <c r="A199218" s="240">
        <v>43964</v>
      </c>
      <c r="B199218" s="187">
        <v>1</v>
      </c>
      <c r="C199218" s="187">
        <v>2345.49511120746</v>
      </c>
      <c r="D199218" s="187">
        <v>2020.2</v>
      </c>
    </row>
    <row r="199219" spans="1:4">
      <c r="A199219" s="240">
        <v>43964</v>
      </c>
      <c r="B199219" s="187">
        <v>12</v>
      </c>
      <c r="C199219" s="187">
        <v>2302.4139959512099</v>
      </c>
      <c r="D199219" s="187">
        <v>2020.2</v>
      </c>
    </row>
    <row r="199220" spans="1:4">
      <c r="A199220" s="240">
        <v>43964</v>
      </c>
      <c r="B199220" s="187">
        <v>11</v>
      </c>
      <c r="C199220" s="187">
        <v>2263.4253089120598</v>
      </c>
      <c r="D199220" s="187">
        <v>2020.2</v>
      </c>
    </row>
    <row r="199221" spans="1:4">
      <c r="A199221" s="240">
        <v>43964</v>
      </c>
      <c r="B199221" s="187">
        <v>35</v>
      </c>
      <c r="C199221" s="187">
        <v>3594.2567089750301</v>
      </c>
      <c r="D199221" s="187">
        <v>2020.2</v>
      </c>
    </row>
    <row r="199222" spans="1:4">
      <c r="A199222" s="240">
        <v>43964</v>
      </c>
      <c r="B199222" s="187">
        <v>34</v>
      </c>
      <c r="C199222" s="187">
        <v>3498.7958361819901</v>
      </c>
      <c r="D199222" s="187">
        <v>2020.2</v>
      </c>
    </row>
    <row r="199223" spans="1:4">
      <c r="A199223" s="240">
        <v>43964</v>
      </c>
      <c r="B199223" s="187">
        <v>33</v>
      </c>
      <c r="C199223" s="187">
        <v>3358.49636525086</v>
      </c>
      <c r="D199223" s="187">
        <v>2020.2</v>
      </c>
    </row>
    <row r="199224" spans="1:4">
      <c r="A199224" s="240">
        <v>43964</v>
      </c>
      <c r="B199224" s="187">
        <v>32</v>
      </c>
      <c r="C199224" s="187">
        <v>3261.33399575161</v>
      </c>
      <c r="D199224" s="187">
        <v>2020.2</v>
      </c>
    </row>
    <row r="199225" spans="1:4">
      <c r="A199225" s="240">
        <v>43964</v>
      </c>
      <c r="B199225" s="187">
        <v>31</v>
      </c>
      <c r="C199225" s="187">
        <v>3255.18701090386</v>
      </c>
      <c r="D199225" s="187">
        <v>2020.2</v>
      </c>
    </row>
    <row r="199226" spans="1:4">
      <c r="A199226" s="240">
        <v>43964</v>
      </c>
      <c r="B199226" s="187">
        <v>30</v>
      </c>
      <c r="C199226" s="187">
        <v>3265.29709124091</v>
      </c>
      <c r="D199226" s="187">
        <v>2020.2</v>
      </c>
    </row>
    <row r="199227" spans="1:4">
      <c r="A199227" s="240">
        <v>43964</v>
      </c>
      <c r="B199227" s="187">
        <v>29</v>
      </c>
      <c r="C199227" s="187">
        <v>3253.4854542916901</v>
      </c>
      <c r="D199227" s="187">
        <v>2020.2</v>
      </c>
    </row>
    <row r="199228" spans="1:4">
      <c r="A199228" s="240">
        <v>43964</v>
      </c>
      <c r="B199228" s="187">
        <v>28</v>
      </c>
      <c r="C199228" s="187">
        <v>3295.72559312153</v>
      </c>
      <c r="D199228" s="187">
        <v>2020.2</v>
      </c>
    </row>
    <row r="199229" spans="1:4">
      <c r="A199229" s="240">
        <v>43964</v>
      </c>
      <c r="B199229" s="187">
        <v>27</v>
      </c>
      <c r="C199229" s="187">
        <v>3306.5833531960898</v>
      </c>
      <c r="D199229" s="187">
        <v>2020.2</v>
      </c>
    </row>
    <row r="199230" spans="1:4">
      <c r="A199230" s="240">
        <v>43964</v>
      </c>
      <c r="B199230" s="187">
        <v>26</v>
      </c>
      <c r="C199230" s="187">
        <v>3352.0583717732802</v>
      </c>
      <c r="D199230" s="187">
        <v>2020.2</v>
      </c>
    </row>
    <row r="199231" spans="1:4">
      <c r="A199231" s="240">
        <v>43964</v>
      </c>
      <c r="B199231" s="187">
        <v>25</v>
      </c>
      <c r="C199231" s="187">
        <v>3331.3685115104199</v>
      </c>
      <c r="D199231" s="187">
        <v>2020.2</v>
      </c>
    </row>
    <row r="199232" spans="1:4">
      <c r="A199232" s="240">
        <v>43964</v>
      </c>
      <c r="B199232" s="187">
        <v>24</v>
      </c>
      <c r="C199232" s="187">
        <v>3263.0553174431602</v>
      </c>
      <c r="D199232" s="187">
        <v>2020.2</v>
      </c>
    </row>
    <row r="199233" spans="1:4">
      <c r="A199233" s="240">
        <v>43964</v>
      </c>
      <c r="B199233" s="187">
        <v>10</v>
      </c>
      <c r="C199233" s="187">
        <v>2280.4937474695298</v>
      </c>
      <c r="D199233" s="187">
        <v>2020.2</v>
      </c>
    </row>
    <row r="199234" spans="1:4">
      <c r="A199234" s="240">
        <v>43964</v>
      </c>
      <c r="B199234" s="187">
        <v>9</v>
      </c>
      <c r="C199234" s="187">
        <v>2329.80736418483</v>
      </c>
      <c r="D199234" s="187">
        <v>2020.2</v>
      </c>
    </row>
    <row r="199235" spans="1:4">
      <c r="A199235" s="240">
        <v>43964</v>
      </c>
      <c r="B199235" s="187">
        <v>8</v>
      </c>
      <c r="C199235" s="187">
        <v>2314.1209809001298</v>
      </c>
      <c r="D199235" s="187">
        <v>2020.2</v>
      </c>
    </row>
    <row r="199236" spans="1:4">
      <c r="A199236" s="240">
        <v>43964</v>
      </c>
      <c r="B199236" s="187">
        <v>7</v>
      </c>
      <c r="C199236" s="187">
        <v>2273.0453273391299</v>
      </c>
      <c r="D199236" s="187">
        <v>2020.2</v>
      </c>
    </row>
    <row r="199237" spans="1:4">
      <c r="A199237" s="240">
        <v>43964</v>
      </c>
      <c r="B199237" s="187">
        <v>6</v>
      </c>
      <c r="C199237" s="187">
        <v>2233.66155829846</v>
      </c>
      <c r="D199237" s="187">
        <v>2020.2</v>
      </c>
    </row>
    <row r="199238" spans="1:4">
      <c r="A199238" s="240">
        <v>43964</v>
      </c>
      <c r="B199238" s="187">
        <v>5</v>
      </c>
      <c r="C199238" s="187">
        <v>2260.5102511764399</v>
      </c>
      <c r="D199238" s="187">
        <v>2020.2</v>
      </c>
    </row>
    <row r="199239" spans="1:4">
      <c r="A199239" s="240">
        <v>43964</v>
      </c>
      <c r="B199239" s="187">
        <v>21</v>
      </c>
      <c r="C199239" s="187">
        <v>3208.96914396489</v>
      </c>
      <c r="D199239" s="187">
        <v>2020.2</v>
      </c>
    </row>
    <row r="199240" spans="1:4">
      <c r="A199240" s="240">
        <v>43964</v>
      </c>
      <c r="B199240" s="187">
        <v>20</v>
      </c>
      <c r="C199240" s="187">
        <v>3146.6996860234099</v>
      </c>
      <c r="D199240" s="187">
        <v>2020.2</v>
      </c>
    </row>
    <row r="199241" spans="1:4">
      <c r="A199241" s="240">
        <v>43964</v>
      </c>
      <c r="B199241" s="187">
        <v>19</v>
      </c>
      <c r="C199241" s="187">
        <v>3078.13737491252</v>
      </c>
      <c r="D199241" s="187">
        <v>2020.2</v>
      </c>
    </row>
    <row r="199242" spans="1:4">
      <c r="A199242" s="240">
        <v>43964</v>
      </c>
      <c r="B199242" s="187">
        <v>18</v>
      </c>
      <c r="C199242" s="187">
        <v>3032.30122367993</v>
      </c>
      <c r="D199242" s="187">
        <v>2020.2</v>
      </c>
    </row>
    <row r="199243" spans="1:4">
      <c r="A199243" s="240">
        <v>43964</v>
      </c>
      <c r="B199243" s="187">
        <v>17</v>
      </c>
      <c r="C199243" s="187">
        <v>2944.2541303878902</v>
      </c>
      <c r="D199243" s="187">
        <v>2020.2</v>
      </c>
    </row>
    <row r="199244" spans="1:4">
      <c r="A199244" s="240">
        <v>43964</v>
      </c>
      <c r="B199244" s="187">
        <v>16</v>
      </c>
      <c r="C199244" s="187">
        <v>2815.9103467355098</v>
      </c>
      <c r="D199244" s="187">
        <v>2020.2</v>
      </c>
    </row>
    <row r="199245" spans="1:4">
      <c r="A199245" s="240">
        <v>43964</v>
      </c>
      <c r="B199245" s="187">
        <v>15</v>
      </c>
      <c r="C199245" s="187">
        <v>2712.43886251309</v>
      </c>
      <c r="D199245" s="187">
        <v>2020.2</v>
      </c>
    </row>
    <row r="199246" spans="1:4">
      <c r="A199246" s="240">
        <v>43964</v>
      </c>
      <c r="B199246" s="187">
        <v>14</v>
      </c>
      <c r="C199246" s="187">
        <v>2574.8123594099502</v>
      </c>
      <c r="D199246" s="187">
        <v>2020.2</v>
      </c>
    </row>
    <row r="199247" spans="1:4">
      <c r="A199247" s="240">
        <v>43964</v>
      </c>
      <c r="B199247" s="187">
        <v>13</v>
      </c>
      <c r="C199247" s="187">
        <v>2437.2283900147099</v>
      </c>
      <c r="D199247" s="187">
        <v>2020.2</v>
      </c>
    </row>
    <row r="199248" spans="1:4">
      <c r="A199248" s="240">
        <v>43965</v>
      </c>
      <c r="B199248" s="187">
        <v>1</v>
      </c>
      <c r="C199248" s="187">
        <v>2499.0233223965702</v>
      </c>
      <c r="D199248" s="187">
        <v>2020.2</v>
      </c>
    </row>
    <row r="199249" spans="1:4">
      <c r="A199249" s="240">
        <v>43965</v>
      </c>
      <c r="B199249" s="187">
        <v>42</v>
      </c>
      <c r="C199249" s="187">
        <v>2772.08562237457</v>
      </c>
      <c r="D199249" s="187">
        <v>2020.2</v>
      </c>
    </row>
    <row r="199250" spans="1:4">
      <c r="A199250" s="240">
        <v>43965</v>
      </c>
      <c r="B199250" s="187">
        <v>41</v>
      </c>
      <c r="C199250" s="187">
        <v>2796.7006610988001</v>
      </c>
      <c r="D199250" s="187">
        <v>2020.2</v>
      </c>
    </row>
    <row r="199251" spans="1:4">
      <c r="A199251" s="240">
        <v>43965</v>
      </c>
      <c r="B199251" s="187">
        <v>40</v>
      </c>
      <c r="C199251" s="187">
        <v>2736.4745089816201</v>
      </c>
      <c r="D199251" s="187">
        <v>2020.2</v>
      </c>
    </row>
    <row r="199252" spans="1:4">
      <c r="A199252" s="240">
        <v>43965</v>
      </c>
      <c r="B199252" s="187">
        <v>39</v>
      </c>
      <c r="C199252" s="187">
        <v>2799.5650906259798</v>
      </c>
      <c r="D199252" s="187">
        <v>2020.2</v>
      </c>
    </row>
    <row r="199253" spans="1:4">
      <c r="A199253" s="240">
        <v>43965</v>
      </c>
      <c r="B199253" s="187">
        <v>21</v>
      </c>
      <c r="C199253" s="187">
        <v>2850.1228937107398</v>
      </c>
      <c r="D199253" s="187">
        <v>2020.2</v>
      </c>
    </row>
    <row r="199254" spans="1:4">
      <c r="A199254" s="240">
        <v>43965</v>
      </c>
      <c r="B199254" s="187">
        <v>20</v>
      </c>
      <c r="C199254" s="187">
        <v>2872.7931668597598</v>
      </c>
      <c r="D199254" s="187">
        <v>2020.2</v>
      </c>
    </row>
    <row r="199255" spans="1:4">
      <c r="A199255" s="240">
        <v>43965</v>
      </c>
      <c r="B199255" s="187">
        <v>19</v>
      </c>
      <c r="C199255" s="187">
        <v>2838.1878759363999</v>
      </c>
      <c r="D199255" s="187">
        <v>2020.2</v>
      </c>
    </row>
    <row r="199256" spans="1:4">
      <c r="A199256" s="240">
        <v>43965</v>
      </c>
      <c r="B199256" s="187">
        <v>18</v>
      </c>
      <c r="C199256" s="187">
        <v>2800.4626212601502</v>
      </c>
      <c r="D199256" s="187">
        <v>2020.2</v>
      </c>
    </row>
    <row r="199257" spans="1:4">
      <c r="A199257" s="240">
        <v>43965</v>
      </c>
      <c r="B199257" s="187">
        <v>17</v>
      </c>
      <c r="C199257" s="187">
        <v>2761.9442575990502</v>
      </c>
      <c r="D199257" s="187">
        <v>2020.2</v>
      </c>
    </row>
    <row r="199258" spans="1:4">
      <c r="A199258" s="240">
        <v>43965</v>
      </c>
      <c r="B199258" s="187">
        <v>16</v>
      </c>
      <c r="C199258" s="187">
        <v>2611.37448090101</v>
      </c>
      <c r="D199258" s="187">
        <v>2020.2</v>
      </c>
    </row>
    <row r="199259" spans="1:4">
      <c r="A199259" s="240">
        <v>43965</v>
      </c>
      <c r="B199259" s="187">
        <v>15</v>
      </c>
      <c r="C199259" s="187">
        <v>2539.6923283784599</v>
      </c>
      <c r="D199259" s="187">
        <v>2020.2</v>
      </c>
    </row>
    <row r="199260" spans="1:4">
      <c r="A199260" s="240">
        <v>43965</v>
      </c>
      <c r="B199260" s="187">
        <v>14</v>
      </c>
      <c r="C199260" s="187">
        <v>2419.1015768105099</v>
      </c>
      <c r="D199260" s="187">
        <v>2020.2</v>
      </c>
    </row>
    <row r="199261" spans="1:4">
      <c r="A199261" s="240">
        <v>43965</v>
      </c>
      <c r="B199261" s="187">
        <v>13</v>
      </c>
      <c r="C199261" s="187">
        <v>2329.1938931499299</v>
      </c>
      <c r="D199261" s="187">
        <v>2020.2</v>
      </c>
    </row>
    <row r="199262" spans="1:4">
      <c r="A199262" s="240">
        <v>43965</v>
      </c>
      <c r="B199262" s="187">
        <v>12</v>
      </c>
      <c r="C199262" s="187">
        <v>2250.37418290816</v>
      </c>
      <c r="D199262" s="187">
        <v>2020.2</v>
      </c>
    </row>
    <row r="199263" spans="1:4">
      <c r="A199263" s="240">
        <v>43965</v>
      </c>
      <c r="B199263" s="187">
        <v>11</v>
      </c>
      <c r="C199263" s="187">
        <v>2217.6501958952399</v>
      </c>
      <c r="D199263" s="187">
        <v>2020.2</v>
      </c>
    </row>
    <row r="199264" spans="1:4">
      <c r="A199264" s="240">
        <v>43965</v>
      </c>
      <c r="B199264" s="187">
        <v>10</v>
      </c>
      <c r="C199264" s="187">
        <v>2245.0233223965702</v>
      </c>
      <c r="D199264" s="187">
        <v>2020.2</v>
      </c>
    </row>
    <row r="199265" spans="1:4">
      <c r="A199265" s="240">
        <v>43965</v>
      </c>
      <c r="B199265" s="187">
        <v>9</v>
      </c>
      <c r="C199265" s="187">
        <v>2298.70970568127</v>
      </c>
      <c r="D199265" s="187">
        <v>2020.2</v>
      </c>
    </row>
    <row r="199266" spans="1:4">
      <c r="A199266" s="240">
        <v>43965</v>
      </c>
      <c r="B199266" s="187">
        <v>8</v>
      </c>
      <c r="C199266" s="187">
        <v>2302.7042044456298</v>
      </c>
      <c r="D199266" s="187">
        <v>2020.2</v>
      </c>
    </row>
    <row r="199267" spans="1:4">
      <c r="A199267" s="240">
        <v>43965</v>
      </c>
      <c r="B199267" s="187">
        <v>7</v>
      </c>
      <c r="C199267" s="187">
        <v>2328.0879734863001</v>
      </c>
      <c r="D199267" s="187">
        <v>2020.2</v>
      </c>
    </row>
    <row r="199268" spans="1:4">
      <c r="A199268" s="240">
        <v>43965</v>
      </c>
      <c r="B199268" s="187">
        <v>6</v>
      </c>
      <c r="C199268" s="187">
        <v>2325.47174252697</v>
      </c>
      <c r="D199268" s="187">
        <v>2020.2</v>
      </c>
    </row>
    <row r="199269" spans="1:4">
      <c r="A199269" s="240">
        <v>43965</v>
      </c>
      <c r="B199269" s="187">
        <v>5</v>
      </c>
      <c r="C199269" s="187">
        <v>2320.7798580066401</v>
      </c>
      <c r="D199269" s="187">
        <v>2020.2</v>
      </c>
    </row>
    <row r="199270" spans="1:4">
      <c r="A199270" s="240">
        <v>43965</v>
      </c>
      <c r="B199270" s="187">
        <v>4</v>
      </c>
      <c r="C199270" s="187">
        <v>2339.3960889659602</v>
      </c>
      <c r="D199270" s="187">
        <v>2020.2</v>
      </c>
    </row>
    <row r="199271" spans="1:4">
      <c r="A199271" s="240">
        <v>43965</v>
      </c>
      <c r="B199271" s="187">
        <v>3</v>
      </c>
      <c r="C199271" s="187">
        <v>2384.6285508846199</v>
      </c>
      <c r="D199271" s="187">
        <v>2020.2</v>
      </c>
    </row>
    <row r="199272" spans="1:4">
      <c r="A199272" s="240">
        <v>43965</v>
      </c>
      <c r="B199272" s="187">
        <v>2</v>
      </c>
      <c r="C199272" s="187">
        <v>2435.8610128032801</v>
      </c>
      <c r="D199272" s="187">
        <v>2020.2</v>
      </c>
    </row>
    <row r="199273" spans="1:4">
      <c r="A199273" s="240">
        <v>43965</v>
      </c>
      <c r="B199273" s="187">
        <v>38</v>
      </c>
      <c r="C199273" s="187">
        <v>2868.02548339435</v>
      </c>
      <c r="D199273" s="187">
        <v>2020.2</v>
      </c>
    </row>
    <row r="199274" spans="1:4">
      <c r="A199274" s="240">
        <v>43965</v>
      </c>
      <c r="B199274" s="187">
        <v>37</v>
      </c>
      <c r="C199274" s="187">
        <v>2900.2948814298702</v>
      </c>
      <c r="D199274" s="187">
        <v>2020.2</v>
      </c>
    </row>
    <row r="199275" spans="1:4">
      <c r="A199275" s="240">
        <v>43965</v>
      </c>
      <c r="B199275" s="187">
        <v>36</v>
      </c>
      <c r="C199275" s="187">
        <v>2948.6099799426802</v>
      </c>
      <c r="D199275" s="187">
        <v>2020.2</v>
      </c>
    </row>
    <row r="199276" spans="1:4">
      <c r="A199276" s="240">
        <v>43965</v>
      </c>
      <c r="B199276" s="187">
        <v>35</v>
      </c>
      <c r="C199276" s="187">
        <v>2981.6948521183299</v>
      </c>
      <c r="D199276" s="187">
        <v>2020.2</v>
      </c>
    </row>
    <row r="199277" spans="1:4">
      <c r="A199277" s="240">
        <v>43965</v>
      </c>
      <c r="B199277" s="187">
        <v>34</v>
      </c>
      <c r="C199277" s="187">
        <v>2846.79114941331</v>
      </c>
      <c r="D199277" s="187">
        <v>2020.2</v>
      </c>
    </row>
    <row r="199278" spans="1:4">
      <c r="A199278" s="240">
        <v>43965</v>
      </c>
      <c r="B199278" s="187">
        <v>33</v>
      </c>
      <c r="C199278" s="187">
        <v>2716.02364040878</v>
      </c>
      <c r="D199278" s="187">
        <v>2020.2</v>
      </c>
    </row>
    <row r="199279" spans="1:4">
      <c r="A199279" s="240">
        <v>43965</v>
      </c>
      <c r="B199279" s="187">
        <v>32</v>
      </c>
      <c r="C199279" s="187">
        <v>2620.5185464066099</v>
      </c>
      <c r="D199279" s="187">
        <v>2020.2</v>
      </c>
    </row>
    <row r="199280" spans="1:4">
      <c r="A199280" s="240">
        <v>43965</v>
      </c>
      <c r="B199280" s="187">
        <v>48</v>
      </c>
      <c r="C199280" s="187">
        <v>2348.43459761544</v>
      </c>
      <c r="D199280" s="187">
        <v>2020.2</v>
      </c>
    </row>
    <row r="199281" spans="1:4">
      <c r="A199281" s="240">
        <v>43965</v>
      </c>
      <c r="B199281" s="187">
        <v>47</v>
      </c>
      <c r="C199281" s="187">
        <v>2439.9861774850401</v>
      </c>
      <c r="D199281" s="187">
        <v>2020.2</v>
      </c>
    </row>
    <row r="199282" spans="1:4">
      <c r="A199282" s="240">
        <v>43965</v>
      </c>
      <c r="B199282" s="187">
        <v>46</v>
      </c>
      <c r="C199282" s="187">
        <v>2573.8458728342998</v>
      </c>
      <c r="D199282" s="187">
        <v>2020.2</v>
      </c>
    </row>
    <row r="199283" spans="1:4">
      <c r="A199283" s="240">
        <v>43965</v>
      </c>
      <c r="B199283" s="187">
        <v>45</v>
      </c>
      <c r="C199283" s="187">
        <v>2663.5542610615498</v>
      </c>
      <c r="D199283" s="187">
        <v>2020.2</v>
      </c>
    </row>
    <row r="199284" spans="1:4">
      <c r="A199284" s="240">
        <v>43965</v>
      </c>
      <c r="B199284" s="187">
        <v>44</v>
      </c>
      <c r="C199284" s="187">
        <v>2735.2626492887998</v>
      </c>
      <c r="D199284" s="187">
        <v>2020.2</v>
      </c>
    </row>
    <row r="199285" spans="1:4">
      <c r="A199285" s="240">
        <v>43965</v>
      </c>
      <c r="B199285" s="187">
        <v>43</v>
      </c>
      <c r="C199285" s="187">
        <v>2752.66899452799</v>
      </c>
      <c r="D199285" s="187">
        <v>2020.2</v>
      </c>
    </row>
    <row r="199286" spans="1:4">
      <c r="A199286" s="240">
        <v>43965</v>
      </c>
      <c r="B199286" s="187">
        <v>31</v>
      </c>
      <c r="C199286" s="187">
        <v>2671.5252556804398</v>
      </c>
      <c r="D199286" s="187">
        <v>2020.2</v>
      </c>
    </row>
    <row r="199287" spans="1:4">
      <c r="A199287" s="240">
        <v>43965</v>
      </c>
      <c r="B199287" s="187">
        <v>30</v>
      </c>
      <c r="C199287" s="187">
        <v>2682.49197703663</v>
      </c>
      <c r="D199287" s="187">
        <v>2020.2</v>
      </c>
    </row>
    <row r="199288" spans="1:4">
      <c r="A199288" s="240">
        <v>43965</v>
      </c>
      <c r="B199288" s="187">
        <v>29</v>
      </c>
      <c r="C199288" s="187">
        <v>2681.2644713643099</v>
      </c>
      <c r="D199288" s="187">
        <v>2020.2</v>
      </c>
    </row>
    <row r="199289" spans="1:4">
      <c r="A199289" s="240">
        <v>43965</v>
      </c>
      <c r="B199289" s="187">
        <v>28</v>
      </c>
      <c r="C199289" s="187">
        <v>2766.97984009536</v>
      </c>
      <c r="D199289" s="187">
        <v>2020.2</v>
      </c>
    </row>
    <row r="199290" spans="1:4">
      <c r="A199290" s="240">
        <v>43965</v>
      </c>
      <c r="B199290" s="187">
        <v>27</v>
      </c>
      <c r="C199290" s="187">
        <v>2821.1170014332101</v>
      </c>
      <c r="D199290" s="187">
        <v>2020.2</v>
      </c>
    </row>
    <row r="199291" spans="1:4">
      <c r="A199291" s="240">
        <v>43965</v>
      </c>
      <c r="B199291" s="187">
        <v>26</v>
      </c>
      <c r="C199291" s="187">
        <v>2836.4598149188901</v>
      </c>
      <c r="D199291" s="187">
        <v>2020.2</v>
      </c>
    </row>
    <row r="199292" spans="1:4">
      <c r="A199292" s="240">
        <v>43965</v>
      </c>
      <c r="B199292" s="187">
        <v>25</v>
      </c>
      <c r="C199292" s="187">
        <v>2837.9080237252701</v>
      </c>
      <c r="D199292" s="187">
        <v>2020.2</v>
      </c>
    </row>
    <row r="199293" spans="1:4">
      <c r="A199293" s="240">
        <v>43965</v>
      </c>
      <c r="B199293" s="187">
        <v>24</v>
      </c>
      <c r="C199293" s="187">
        <v>2799.3387321105702</v>
      </c>
      <c r="D199293" s="187">
        <v>2020.2</v>
      </c>
    </row>
    <row r="199294" spans="1:4">
      <c r="A199294" s="240">
        <v>43965</v>
      </c>
      <c r="B199294" s="187">
        <v>23</v>
      </c>
      <c r="C199294" s="187">
        <v>2788.5897219936101</v>
      </c>
      <c r="D199294" s="187">
        <v>2020.2</v>
      </c>
    </row>
    <row r="199295" spans="1:4">
      <c r="A199295" s="240">
        <v>43965</v>
      </c>
      <c r="B199295" s="187">
        <v>22</v>
      </c>
      <c r="C199295" s="187">
        <v>2801.3040940105102</v>
      </c>
      <c r="D199295" s="187">
        <v>2020.2</v>
      </c>
    </row>
    <row r="199296" spans="1:4">
      <c r="A199296" s="240">
        <v>43966</v>
      </c>
      <c r="B199296" s="187">
        <v>48</v>
      </c>
      <c r="C199296" s="187">
        <v>2194.5721285064001</v>
      </c>
      <c r="D199296" s="187">
        <v>2020.2</v>
      </c>
    </row>
    <row r="199297" spans="1:4">
      <c r="A199297" s="240">
        <v>43966</v>
      </c>
      <c r="B199297" s="187">
        <v>47</v>
      </c>
      <c r="C199297" s="187">
        <v>2309.3396665877399</v>
      </c>
      <c r="D199297" s="187">
        <v>2020.2</v>
      </c>
    </row>
    <row r="199298" spans="1:4">
      <c r="A199298" s="240">
        <v>43966</v>
      </c>
      <c r="B199298" s="187">
        <v>46</v>
      </c>
      <c r="C199298" s="187">
        <v>2410.7990891894201</v>
      </c>
      <c r="D199298" s="187">
        <v>2020.2</v>
      </c>
    </row>
    <row r="199299" spans="1:4">
      <c r="A199299" s="240">
        <v>43966</v>
      </c>
      <c r="B199299" s="187">
        <v>45</v>
      </c>
      <c r="C199299" s="187">
        <v>2487.7234356284098</v>
      </c>
      <c r="D199299" s="187">
        <v>2020.2</v>
      </c>
    </row>
    <row r="199300" spans="1:4">
      <c r="A199300" s="240">
        <v>43966</v>
      </c>
      <c r="B199300" s="187">
        <v>44</v>
      </c>
      <c r="C199300" s="187">
        <v>2565.6477820673999</v>
      </c>
      <c r="D199300" s="187">
        <v>2020.2</v>
      </c>
    </row>
    <row r="199301" spans="1:4">
      <c r="A199301" s="240">
        <v>43966</v>
      </c>
      <c r="B199301" s="187">
        <v>40</v>
      </c>
      <c r="C199301" s="187">
        <v>2487.9133762704901</v>
      </c>
      <c r="D199301" s="187">
        <v>2020.2</v>
      </c>
    </row>
    <row r="199302" spans="1:4">
      <c r="A199302" s="240">
        <v>43966</v>
      </c>
      <c r="B199302" s="187">
        <v>39</v>
      </c>
      <c r="C199302" s="187">
        <v>2540.2933705555502</v>
      </c>
      <c r="D199302" s="187">
        <v>2020.2</v>
      </c>
    </row>
    <row r="199303" spans="1:4">
      <c r="A199303" s="240">
        <v>43966</v>
      </c>
      <c r="B199303" s="187">
        <v>38</v>
      </c>
      <c r="C199303" s="187">
        <v>2610.04431847655</v>
      </c>
      <c r="D199303" s="187">
        <v>2020.2</v>
      </c>
    </row>
    <row r="199304" spans="1:4">
      <c r="A199304" s="240">
        <v>43966</v>
      </c>
      <c r="B199304" s="187">
        <v>37</v>
      </c>
      <c r="C199304" s="187">
        <v>2681.24474314808</v>
      </c>
      <c r="D199304" s="187">
        <v>2020.2</v>
      </c>
    </row>
    <row r="199305" spans="1:4">
      <c r="A199305" s="240">
        <v>43966</v>
      </c>
      <c r="B199305" s="187">
        <v>31</v>
      </c>
      <c r="C199305" s="187">
        <v>2570.79777223371</v>
      </c>
      <c r="D199305" s="187">
        <v>2020.2</v>
      </c>
    </row>
    <row r="199306" spans="1:4">
      <c r="A199306" s="240">
        <v>43966</v>
      </c>
      <c r="B199306" s="187">
        <v>30</v>
      </c>
      <c r="C199306" s="187">
        <v>2578.9108444655799</v>
      </c>
      <c r="D199306" s="187">
        <v>2020.2</v>
      </c>
    </row>
    <row r="199307" spans="1:4">
      <c r="A199307" s="240">
        <v>43966</v>
      </c>
      <c r="B199307" s="187">
        <v>29</v>
      </c>
      <c r="C199307" s="187">
        <v>2573.6081078802899</v>
      </c>
      <c r="D199307" s="187">
        <v>2020.2</v>
      </c>
    </row>
    <row r="199308" spans="1:4">
      <c r="A199308" s="240">
        <v>43966</v>
      </c>
      <c r="B199308" s="187">
        <v>28</v>
      </c>
      <c r="C199308" s="187">
        <v>2623.3567843319702</v>
      </c>
      <c r="D199308" s="187">
        <v>2020.2</v>
      </c>
    </row>
    <row r="199309" spans="1:4">
      <c r="A199309" s="240">
        <v>43966</v>
      </c>
      <c r="B199309" s="187">
        <v>27</v>
      </c>
      <c r="C199309" s="187">
        <v>2668.7425776301102</v>
      </c>
      <c r="D199309" s="187">
        <v>2020.2</v>
      </c>
    </row>
    <row r="199310" spans="1:4">
      <c r="A199310" s="240">
        <v>43966</v>
      </c>
      <c r="B199310" s="187">
        <v>26</v>
      </c>
      <c r="C199310" s="187">
        <v>2723.0712453316301</v>
      </c>
      <c r="D199310" s="187">
        <v>2020.2</v>
      </c>
    </row>
    <row r="199311" spans="1:4">
      <c r="A199311" s="240">
        <v>43966</v>
      </c>
      <c r="B199311" s="187">
        <v>25</v>
      </c>
      <c r="C199311" s="187">
        <v>2750.4353673525002</v>
      </c>
      <c r="D199311" s="187">
        <v>2020.2</v>
      </c>
    </row>
    <row r="199312" spans="1:4">
      <c r="A199312" s="240">
        <v>43966</v>
      </c>
      <c r="B199312" s="187">
        <v>24</v>
      </c>
      <c r="C199312" s="187">
        <v>2712.03941687918</v>
      </c>
      <c r="D199312" s="187">
        <v>2020.2</v>
      </c>
    </row>
    <row r="199313" spans="1:4">
      <c r="A199313" s="240">
        <v>43966</v>
      </c>
      <c r="B199313" s="187">
        <v>23</v>
      </c>
      <c r="C199313" s="187">
        <v>2725.3897558579702</v>
      </c>
      <c r="D199313" s="187">
        <v>2020.2</v>
      </c>
    </row>
    <row r="199314" spans="1:4">
      <c r="A199314" s="240">
        <v>43966</v>
      </c>
      <c r="B199314" s="187">
        <v>22</v>
      </c>
      <c r="C199314" s="187">
        <v>2675.3862788798001</v>
      </c>
      <c r="D199314" s="187">
        <v>2020.2</v>
      </c>
    </row>
    <row r="199315" spans="1:4">
      <c r="A199315" s="240">
        <v>43966</v>
      </c>
      <c r="B199315" s="187">
        <v>21</v>
      </c>
      <c r="C199315" s="187">
        <v>2664.9261598707499</v>
      </c>
      <c r="D199315" s="187">
        <v>2020.2</v>
      </c>
    </row>
    <row r="199316" spans="1:4">
      <c r="A199316" s="240">
        <v>43966</v>
      </c>
      <c r="B199316" s="187">
        <v>20</v>
      </c>
      <c r="C199316" s="187">
        <v>2636.3232268701499</v>
      </c>
      <c r="D199316" s="187">
        <v>2020.2</v>
      </c>
    </row>
    <row r="199317" spans="1:4">
      <c r="A199317" s="240">
        <v>43966</v>
      </c>
      <c r="B199317" s="187">
        <v>19</v>
      </c>
      <c r="C199317" s="187">
        <v>2661.23844367727</v>
      </c>
      <c r="D199317" s="187">
        <v>2020.2</v>
      </c>
    </row>
    <row r="199318" spans="1:4">
      <c r="A199318" s="240">
        <v>43966</v>
      </c>
      <c r="B199318" s="187">
        <v>18</v>
      </c>
      <c r="C199318" s="187">
        <v>2660.0336967314802</v>
      </c>
      <c r="D199318" s="187">
        <v>2020.2</v>
      </c>
    </row>
    <row r="199319" spans="1:4">
      <c r="A199319" s="240">
        <v>43966</v>
      </c>
      <c r="B199319" s="187">
        <v>3</v>
      </c>
      <c r="C199319" s="187">
        <v>2180.1746295185799</v>
      </c>
      <c r="D199319" s="187">
        <v>2020.2</v>
      </c>
    </row>
    <row r="199320" spans="1:4">
      <c r="A199320" s="240">
        <v>43966</v>
      </c>
      <c r="B199320" s="187">
        <v>2</v>
      </c>
      <c r="C199320" s="187">
        <v>2234.6395533558998</v>
      </c>
      <c r="D199320" s="187">
        <v>2020.2</v>
      </c>
    </row>
    <row r="199321" spans="1:4">
      <c r="A199321" s="240">
        <v>43966</v>
      </c>
      <c r="B199321" s="187">
        <v>1</v>
      </c>
      <c r="C199321" s="187">
        <v>2271.8830177458399</v>
      </c>
      <c r="D199321" s="187">
        <v>2020.2</v>
      </c>
    </row>
    <row r="199322" spans="1:4">
      <c r="A199322" s="240">
        <v>43966</v>
      </c>
      <c r="B199322" s="187">
        <v>10</v>
      </c>
      <c r="C199322" s="187">
        <v>2118.9586713068402</v>
      </c>
      <c r="D199322" s="187">
        <v>2020.2</v>
      </c>
    </row>
    <row r="199323" spans="1:4">
      <c r="A199323" s="240">
        <v>43966</v>
      </c>
      <c r="B199323" s="187">
        <v>9</v>
      </c>
      <c r="C199323" s="187">
        <v>2155.1044771932202</v>
      </c>
      <c r="D199323" s="187">
        <v>2020.2</v>
      </c>
    </row>
    <row r="199324" spans="1:4">
      <c r="A199324" s="240">
        <v>43966</v>
      </c>
      <c r="B199324" s="187">
        <v>8</v>
      </c>
      <c r="C199324" s="187">
        <v>2172.2502830795902</v>
      </c>
      <c r="D199324" s="187">
        <v>2020.2</v>
      </c>
    </row>
    <row r="199325" spans="1:4">
      <c r="A199325" s="240">
        <v>43966</v>
      </c>
      <c r="B199325" s="187">
        <v>7</v>
      </c>
      <c r="C199325" s="187">
        <v>2166.6340521202601</v>
      </c>
      <c r="D199325" s="187">
        <v>2020.2</v>
      </c>
    </row>
    <row r="199326" spans="1:4">
      <c r="A199326" s="240">
        <v>43966</v>
      </c>
      <c r="B199326" s="187">
        <v>6</v>
      </c>
      <c r="C199326" s="187">
        <v>2137.01782116093</v>
      </c>
      <c r="D199326" s="187">
        <v>2020.2</v>
      </c>
    </row>
    <row r="199327" spans="1:4">
      <c r="A199327" s="240">
        <v>43966</v>
      </c>
      <c r="B199327" s="187">
        <v>5</v>
      </c>
      <c r="C199327" s="187">
        <v>2140.01782116093</v>
      </c>
      <c r="D199327" s="187">
        <v>2020.2</v>
      </c>
    </row>
    <row r="199328" spans="1:4">
      <c r="A199328" s="240">
        <v>43966</v>
      </c>
      <c r="B199328" s="187">
        <v>36</v>
      </c>
      <c r="C199328" s="187">
        <v>2742.7647084185901</v>
      </c>
      <c r="D199328" s="187">
        <v>2020.2</v>
      </c>
    </row>
    <row r="199329" spans="1:4">
      <c r="A199329" s="240">
        <v>43966</v>
      </c>
      <c r="B199329" s="187">
        <v>35</v>
      </c>
      <c r="C199329" s="187">
        <v>2740.43724875525</v>
      </c>
      <c r="D199329" s="187">
        <v>2020.2</v>
      </c>
    </row>
    <row r="199330" spans="1:4">
      <c r="A199330" s="240">
        <v>43966</v>
      </c>
      <c r="B199330" s="187">
        <v>34</v>
      </c>
      <c r="C199330" s="187">
        <v>2673.7731108139501</v>
      </c>
      <c r="D199330" s="187">
        <v>2020.2</v>
      </c>
    </row>
    <row r="199331" spans="1:4">
      <c r="A199331" s="240">
        <v>43966</v>
      </c>
      <c r="B199331" s="187">
        <v>33</v>
      </c>
      <c r="C199331" s="187">
        <v>2619.6746360911002</v>
      </c>
      <c r="D199331" s="187">
        <v>2020.2</v>
      </c>
    </row>
    <row r="199332" spans="1:4">
      <c r="A199332" s="240">
        <v>43966</v>
      </c>
      <c r="B199332" s="187">
        <v>32</v>
      </c>
      <c r="C199332" s="187">
        <v>2537.30232124657</v>
      </c>
      <c r="D199332" s="187">
        <v>2020.2</v>
      </c>
    </row>
    <row r="199333" spans="1:4">
      <c r="A199333" s="240">
        <v>43966</v>
      </c>
      <c r="B199333" s="187">
        <v>4</v>
      </c>
      <c r="C199333" s="187">
        <v>2151.01782116093</v>
      </c>
      <c r="D199333" s="187">
        <v>2020.2</v>
      </c>
    </row>
    <row r="199334" spans="1:4">
      <c r="A199334" s="240">
        <v>43966</v>
      </c>
      <c r="B199334" s="187">
        <v>43</v>
      </c>
      <c r="C199334" s="187">
        <v>2539.6593557946399</v>
      </c>
      <c r="D199334" s="187">
        <v>2020.2</v>
      </c>
    </row>
    <row r="199335" spans="1:4">
      <c r="A199335" s="240">
        <v>43966</v>
      </c>
      <c r="B199335" s="187">
        <v>42</v>
      </c>
      <c r="C199335" s="187">
        <v>2502.68064087331</v>
      </c>
      <c r="D199335" s="187">
        <v>2020.2</v>
      </c>
    </row>
    <row r="199336" spans="1:4">
      <c r="A199336" s="240">
        <v>43966</v>
      </c>
      <c r="B199336" s="187">
        <v>41</v>
      </c>
      <c r="C199336" s="187">
        <v>2533.2276009719999</v>
      </c>
      <c r="D199336" s="187">
        <v>2020.2</v>
      </c>
    </row>
    <row r="199337" spans="1:4">
      <c r="A199337" s="240">
        <v>43966</v>
      </c>
      <c r="B199337" s="187">
        <v>17</v>
      </c>
      <c r="C199337" s="187">
        <v>2589.9121288398101</v>
      </c>
      <c r="D199337" s="187">
        <v>2020.2</v>
      </c>
    </row>
    <row r="199338" spans="1:4">
      <c r="A199338" s="240">
        <v>43966</v>
      </c>
      <c r="B199338" s="187">
        <v>16</v>
      </c>
      <c r="C199338" s="187">
        <v>2467.1329517857698</v>
      </c>
      <c r="D199338" s="187">
        <v>2020.2</v>
      </c>
    </row>
    <row r="199339" spans="1:4">
      <c r="A199339" s="240">
        <v>43966</v>
      </c>
      <c r="B199339" s="187">
        <v>15</v>
      </c>
      <c r="C199339" s="187">
        <v>2424.4912098289101</v>
      </c>
      <c r="D199339" s="187">
        <v>2020.2</v>
      </c>
    </row>
    <row r="199340" spans="1:4">
      <c r="A199340" s="240">
        <v>43966</v>
      </c>
      <c r="B199340" s="187">
        <v>14</v>
      </c>
      <c r="C199340" s="187">
        <v>2321.9351562669799</v>
      </c>
      <c r="D199340" s="187">
        <v>2020.2</v>
      </c>
    </row>
    <row r="199341" spans="1:4">
      <c r="A199341" s="240">
        <v>43966</v>
      </c>
      <c r="B199341" s="187">
        <v>13</v>
      </c>
      <c r="C199341" s="187">
        <v>2222.9995932225402</v>
      </c>
      <c r="D199341" s="187">
        <v>2020.2</v>
      </c>
    </row>
    <row r="199342" spans="1:4">
      <c r="A199342" s="240">
        <v>43966</v>
      </c>
      <c r="B199342" s="187">
        <v>12</v>
      </c>
      <c r="C199342" s="187">
        <v>2142.4538352609302</v>
      </c>
      <c r="D199342" s="187">
        <v>2020.2</v>
      </c>
    </row>
    <row r="199343" spans="1:4">
      <c r="A199343" s="240">
        <v>43966</v>
      </c>
      <c r="B199343" s="187">
        <v>11</v>
      </c>
      <c r="C199343" s="187">
        <v>2119.6568396428102</v>
      </c>
      <c r="D199343" s="187">
        <v>2020.2</v>
      </c>
    </row>
    <row r="199344" spans="1:4">
      <c r="A199344" s="240">
        <v>43967</v>
      </c>
      <c r="B199344" s="187">
        <v>48</v>
      </c>
      <c r="C199344" s="187">
        <v>2157.8403715986601</v>
      </c>
      <c r="D199344" s="187">
        <v>2020.2</v>
      </c>
    </row>
    <row r="199345" spans="1:4">
      <c r="A199345" s="240">
        <v>43967</v>
      </c>
      <c r="B199345" s="187">
        <v>47</v>
      </c>
      <c r="C199345" s="187">
        <v>2244.91602515967</v>
      </c>
      <c r="D199345" s="187">
        <v>2020.2</v>
      </c>
    </row>
    <row r="199346" spans="1:4">
      <c r="A199346" s="240">
        <v>43967</v>
      </c>
      <c r="B199346" s="187">
        <v>46</v>
      </c>
      <c r="C199346" s="187">
        <v>2404.6835632410098</v>
      </c>
      <c r="D199346" s="187">
        <v>2020.2</v>
      </c>
    </row>
    <row r="199347" spans="1:4">
      <c r="A199347" s="240">
        <v>43967</v>
      </c>
      <c r="B199347" s="187">
        <v>45</v>
      </c>
      <c r="C199347" s="187">
        <v>2479.2942929647002</v>
      </c>
      <c r="D199347" s="187">
        <v>2020.2</v>
      </c>
    </row>
    <row r="199348" spans="1:4">
      <c r="A199348" s="240">
        <v>43967</v>
      </c>
      <c r="B199348" s="187">
        <v>44</v>
      </c>
      <c r="C199348" s="187">
        <v>2503.9050226883901</v>
      </c>
      <c r="D199348" s="187">
        <v>2020.2</v>
      </c>
    </row>
    <row r="199349" spans="1:4">
      <c r="A199349" s="240">
        <v>43967</v>
      </c>
      <c r="B199349" s="187">
        <v>43</v>
      </c>
      <c r="C199349" s="187">
        <v>2516.6029797003298</v>
      </c>
      <c r="D199349" s="187">
        <v>2020.2</v>
      </c>
    </row>
    <row r="199350" spans="1:4">
      <c r="A199350" s="240">
        <v>43967</v>
      </c>
      <c r="B199350" s="187">
        <v>42</v>
      </c>
      <c r="C199350" s="187">
        <v>2497.3043642480702</v>
      </c>
      <c r="D199350" s="187">
        <v>2020.2</v>
      </c>
    </row>
    <row r="199351" spans="1:4">
      <c r="A199351" s="240">
        <v>43967</v>
      </c>
      <c r="B199351" s="187">
        <v>41</v>
      </c>
      <c r="C199351" s="187">
        <v>2598.3506227076</v>
      </c>
      <c r="D199351" s="187">
        <v>2020.2</v>
      </c>
    </row>
    <row r="199352" spans="1:4">
      <c r="A199352" s="240">
        <v>43967</v>
      </c>
      <c r="B199352" s="187">
        <v>40</v>
      </c>
      <c r="C199352" s="187">
        <v>2623.80496644088</v>
      </c>
      <c r="D199352" s="187">
        <v>2020.2</v>
      </c>
    </row>
    <row r="199353" spans="1:4">
      <c r="A199353" s="240">
        <v>43967</v>
      </c>
      <c r="B199353" s="187">
        <v>39</v>
      </c>
      <c r="C199353" s="187">
        <v>2668.59504399049</v>
      </c>
      <c r="D199353" s="187">
        <v>2020.2</v>
      </c>
    </row>
    <row r="199354" spans="1:4">
      <c r="A199354" s="240">
        <v>43967</v>
      </c>
      <c r="B199354" s="187">
        <v>38</v>
      </c>
      <c r="C199354" s="187">
        <v>2719.68009813255</v>
      </c>
      <c r="D199354" s="187">
        <v>2020.2</v>
      </c>
    </row>
    <row r="199355" spans="1:4">
      <c r="A199355" s="240">
        <v>43967</v>
      </c>
      <c r="B199355" s="187">
        <v>37</v>
      </c>
      <c r="C199355" s="187">
        <v>2793.0132129789299</v>
      </c>
      <c r="D199355" s="187">
        <v>2020.2</v>
      </c>
    </row>
    <row r="199356" spans="1:4">
      <c r="A199356" s="240">
        <v>43967</v>
      </c>
      <c r="B199356" s="187">
        <v>36</v>
      </c>
      <c r="C199356" s="187">
        <v>2815.5062794958599</v>
      </c>
      <c r="D199356" s="187">
        <v>2020.2</v>
      </c>
    </row>
    <row r="199357" spans="1:4">
      <c r="A199357" s="240">
        <v>43967</v>
      </c>
      <c r="B199357" s="187">
        <v>35</v>
      </c>
      <c r="C199357" s="187">
        <v>2796.4980601247198</v>
      </c>
      <c r="D199357" s="187">
        <v>2020.2</v>
      </c>
    </row>
    <row r="199358" spans="1:4">
      <c r="A199358" s="240">
        <v>43967</v>
      </c>
      <c r="B199358" s="187">
        <v>34</v>
      </c>
      <c r="C199358" s="187">
        <v>2634.53554123089</v>
      </c>
      <c r="D199358" s="187">
        <v>2020.2</v>
      </c>
    </row>
    <row r="199359" spans="1:4">
      <c r="A199359" s="240">
        <v>43967</v>
      </c>
      <c r="B199359" s="187">
        <v>33</v>
      </c>
      <c r="C199359" s="187">
        <v>2467.49981568156</v>
      </c>
      <c r="D199359" s="187">
        <v>2020.2</v>
      </c>
    </row>
    <row r="199360" spans="1:4">
      <c r="A199360" s="240">
        <v>43967</v>
      </c>
      <c r="B199360" s="187">
        <v>32</v>
      </c>
      <c r="C199360" s="187">
        <v>2398.7207925749399</v>
      </c>
      <c r="D199360" s="187">
        <v>2020.2</v>
      </c>
    </row>
    <row r="199361" spans="1:4">
      <c r="A199361" s="240">
        <v>43967</v>
      </c>
      <c r="B199361" s="187">
        <v>31</v>
      </c>
      <c r="C199361" s="187">
        <v>2397.3939378068599</v>
      </c>
      <c r="D199361" s="187">
        <v>2020.2</v>
      </c>
    </row>
    <row r="199362" spans="1:4">
      <c r="A199362" s="240">
        <v>43967</v>
      </c>
      <c r="B199362" s="187">
        <v>30</v>
      </c>
      <c r="C199362" s="187">
        <v>2378.5408627486599</v>
      </c>
      <c r="D199362" s="187">
        <v>2020.2</v>
      </c>
    </row>
    <row r="199363" spans="1:4">
      <c r="A199363" s="240">
        <v>43967</v>
      </c>
      <c r="B199363" s="187">
        <v>29</v>
      </c>
      <c r="C199363" s="187">
        <v>2404.8066323879402</v>
      </c>
      <c r="D199363" s="187">
        <v>2020.2</v>
      </c>
    </row>
    <row r="199364" spans="1:4">
      <c r="A199364" s="240">
        <v>43967</v>
      </c>
      <c r="B199364" s="187">
        <v>28</v>
      </c>
      <c r="C199364" s="187">
        <v>2398.8781749987002</v>
      </c>
      <c r="D199364" s="187">
        <v>2020.2</v>
      </c>
    </row>
    <row r="199365" spans="1:4">
      <c r="A199365" s="240">
        <v>43967</v>
      </c>
      <c r="B199365" s="187">
        <v>27</v>
      </c>
      <c r="C199365" s="187">
        <v>2440.1350887654298</v>
      </c>
      <c r="D199365" s="187">
        <v>2020.2</v>
      </c>
    </row>
    <row r="199366" spans="1:4">
      <c r="A199366" s="240">
        <v>43967</v>
      </c>
      <c r="B199366" s="187">
        <v>26</v>
      </c>
      <c r="C199366" s="187">
        <v>2453.5005411657398</v>
      </c>
      <c r="D199366" s="187">
        <v>2020.2</v>
      </c>
    </row>
    <row r="199367" spans="1:4">
      <c r="A199367" s="240">
        <v>43967</v>
      </c>
      <c r="B199367" s="187">
        <v>25</v>
      </c>
      <c r="C199367" s="187">
        <v>2456.6422361018799</v>
      </c>
      <c r="D199367" s="187">
        <v>2020.2</v>
      </c>
    </row>
    <row r="199368" spans="1:4">
      <c r="A199368" s="240">
        <v>43967</v>
      </c>
      <c r="B199368" s="187">
        <v>24</v>
      </c>
      <c r="C199368" s="187">
        <v>2439.95530782788</v>
      </c>
      <c r="D199368" s="187">
        <v>2020.2</v>
      </c>
    </row>
    <row r="199369" spans="1:4">
      <c r="A199369" s="240">
        <v>43967</v>
      </c>
      <c r="B199369" s="187">
        <v>23</v>
      </c>
      <c r="C199369" s="187">
        <v>2393.06747232835</v>
      </c>
      <c r="D199369" s="187">
        <v>2020.2</v>
      </c>
    </row>
    <row r="199370" spans="1:4">
      <c r="A199370" s="240">
        <v>43967</v>
      </c>
      <c r="B199370" s="187">
        <v>22</v>
      </c>
      <c r="C199370" s="187">
        <v>2344.6762667773401</v>
      </c>
      <c r="D199370" s="187">
        <v>2020.2</v>
      </c>
    </row>
    <row r="199371" spans="1:4">
      <c r="A199371" s="240">
        <v>43967</v>
      </c>
      <c r="B199371" s="187">
        <v>21</v>
      </c>
      <c r="C199371" s="187">
        <v>2310.3522815628298</v>
      </c>
      <c r="D199371" s="187">
        <v>2020.2</v>
      </c>
    </row>
    <row r="199372" spans="1:4">
      <c r="A199372" s="240">
        <v>43967</v>
      </c>
      <c r="B199372" s="187">
        <v>20</v>
      </c>
      <c r="C199372" s="187">
        <v>2181.6341297316299</v>
      </c>
      <c r="D199372" s="187">
        <v>2020.2</v>
      </c>
    </row>
    <row r="199373" spans="1:4">
      <c r="A199373" s="240">
        <v>43967</v>
      </c>
      <c r="B199373" s="187">
        <v>19</v>
      </c>
      <c r="C199373" s="187">
        <v>2168.4355179935501</v>
      </c>
      <c r="D199373" s="187">
        <v>2020.2</v>
      </c>
    </row>
    <row r="199374" spans="1:4">
      <c r="A199374" s="240">
        <v>43967</v>
      </c>
      <c r="B199374" s="187">
        <v>18</v>
      </c>
      <c r="C199374" s="187">
        <v>2086.45362078055</v>
      </c>
      <c r="D199374" s="187">
        <v>2020.2</v>
      </c>
    </row>
    <row r="199375" spans="1:4">
      <c r="A199375" s="240">
        <v>43967</v>
      </c>
      <c r="B199375" s="187">
        <v>17</v>
      </c>
      <c r="C199375" s="187">
        <v>2063.62463229898</v>
      </c>
      <c r="D199375" s="187">
        <v>2020.2</v>
      </c>
    </row>
    <row r="199376" spans="1:4">
      <c r="A199376" s="240">
        <v>43967</v>
      </c>
      <c r="B199376" s="187">
        <v>16</v>
      </c>
      <c r="C199376" s="187">
        <v>1977.2294356096399</v>
      </c>
      <c r="D199376" s="187">
        <v>2020.2</v>
      </c>
    </row>
    <row r="199377" spans="1:4">
      <c r="A199377" s="240">
        <v>43967</v>
      </c>
      <c r="B199377" s="187">
        <v>15</v>
      </c>
      <c r="C199377" s="187">
        <v>1918.77112953403</v>
      </c>
      <c r="D199377" s="187">
        <v>2020.2</v>
      </c>
    </row>
    <row r="199378" spans="1:4">
      <c r="A199378" s="240">
        <v>43967</v>
      </c>
      <c r="B199378" s="187">
        <v>14</v>
      </c>
      <c r="C199378" s="187">
        <v>1819.6449316886701</v>
      </c>
      <c r="D199378" s="187">
        <v>2020.2</v>
      </c>
    </row>
    <row r="199379" spans="1:4">
      <c r="A199379" s="240">
        <v>43967</v>
      </c>
      <c r="B199379" s="187">
        <v>13</v>
      </c>
      <c r="C199379" s="187">
        <v>1781.1148089621699</v>
      </c>
      <c r="D199379" s="187">
        <v>2020.2</v>
      </c>
    </row>
    <row r="199380" spans="1:4">
      <c r="A199380" s="240">
        <v>43967</v>
      </c>
      <c r="B199380" s="187">
        <v>12</v>
      </c>
      <c r="C199380" s="187">
        <v>1715.6440968561701</v>
      </c>
      <c r="D199380" s="187">
        <v>2020.2</v>
      </c>
    </row>
    <row r="199381" spans="1:4">
      <c r="A199381" s="240">
        <v>43967</v>
      </c>
      <c r="B199381" s="187">
        <v>11</v>
      </c>
      <c r="C199381" s="187">
        <v>1731.7332856857799</v>
      </c>
      <c r="D199381" s="187">
        <v>2020.2</v>
      </c>
    </row>
    <row r="199382" spans="1:4">
      <c r="A199382" s="240">
        <v>43967</v>
      </c>
      <c r="B199382" s="187">
        <v>10</v>
      </c>
      <c r="C199382" s="187">
        <v>1784.58176723974</v>
      </c>
      <c r="D199382" s="187">
        <v>2020.2</v>
      </c>
    </row>
    <row r="199383" spans="1:4">
      <c r="A199383" s="240">
        <v>43967</v>
      </c>
      <c r="B199383" s="187">
        <v>9</v>
      </c>
      <c r="C199383" s="187">
        <v>1785.4469638246401</v>
      </c>
      <c r="D199383" s="187">
        <v>2020.2</v>
      </c>
    </row>
    <row r="199384" spans="1:4">
      <c r="A199384" s="240">
        <v>43967</v>
      </c>
      <c r="B199384" s="187">
        <v>8</v>
      </c>
      <c r="C199384" s="187">
        <v>1801.31216040955</v>
      </c>
      <c r="D199384" s="187">
        <v>2020.2</v>
      </c>
    </row>
    <row r="199385" spans="1:4">
      <c r="A199385" s="240">
        <v>43967</v>
      </c>
      <c r="B199385" s="187">
        <v>7</v>
      </c>
      <c r="C199385" s="187">
        <v>1810.7770842468601</v>
      </c>
      <c r="D199385" s="187">
        <v>2020.2</v>
      </c>
    </row>
    <row r="199386" spans="1:4">
      <c r="A199386" s="240">
        <v>43967</v>
      </c>
      <c r="B199386" s="187">
        <v>6</v>
      </c>
      <c r="C199386" s="187">
        <v>1788.24200808418</v>
      </c>
      <c r="D199386" s="187">
        <v>2020.2</v>
      </c>
    </row>
    <row r="199387" spans="1:4">
      <c r="A199387" s="240">
        <v>43967</v>
      </c>
      <c r="B199387" s="187">
        <v>5</v>
      </c>
      <c r="C199387" s="187">
        <v>1858.5501235638401</v>
      </c>
      <c r="D199387" s="187">
        <v>2020.2</v>
      </c>
    </row>
    <row r="199388" spans="1:4">
      <c r="A199388" s="240">
        <v>43967</v>
      </c>
      <c r="B199388" s="187">
        <v>4</v>
      </c>
      <c r="C199388" s="187">
        <v>1904.16635452317</v>
      </c>
      <c r="D199388" s="187">
        <v>2020.2</v>
      </c>
    </row>
    <row r="199389" spans="1:4">
      <c r="A199389" s="240">
        <v>43967</v>
      </c>
      <c r="B199389" s="187">
        <v>3</v>
      </c>
      <c r="C199389" s="187">
        <v>1942.47447000284</v>
      </c>
      <c r="D199389" s="187">
        <v>2020.2</v>
      </c>
    </row>
    <row r="199390" spans="1:4">
      <c r="A199390" s="240">
        <v>43967</v>
      </c>
      <c r="B199390" s="187">
        <v>2</v>
      </c>
      <c r="C199390" s="187">
        <v>2013.7825854825001</v>
      </c>
      <c r="D199390" s="187">
        <v>2020.2</v>
      </c>
    </row>
    <row r="199391" spans="1:4">
      <c r="A199391" s="240">
        <v>43967</v>
      </c>
      <c r="B199391" s="187">
        <v>1</v>
      </c>
      <c r="C199391" s="187">
        <v>2093.1773569944498</v>
      </c>
      <c r="D199391" s="187">
        <v>2020.2</v>
      </c>
    </row>
    <row r="199392" spans="1:4">
      <c r="A199392" s="240">
        <v>43968</v>
      </c>
      <c r="B199392" s="187">
        <v>11</v>
      </c>
      <c r="C199392" s="187">
        <v>1739.5258236954501</v>
      </c>
      <c r="D199392" s="187">
        <v>2020.2</v>
      </c>
    </row>
    <row r="199393" spans="1:4">
      <c r="A199393" s="240">
        <v>43968</v>
      </c>
      <c r="B199393" s="187">
        <v>10</v>
      </c>
      <c r="C199393" s="187">
        <v>1733.20213569678</v>
      </c>
      <c r="D199393" s="187">
        <v>2020.2</v>
      </c>
    </row>
    <row r="199394" spans="1:4">
      <c r="A199394" s="240">
        <v>43968</v>
      </c>
      <c r="B199394" s="187">
        <v>9</v>
      </c>
      <c r="C199394" s="187">
        <v>1801.34794158315</v>
      </c>
      <c r="D199394" s="187">
        <v>2020.2</v>
      </c>
    </row>
    <row r="199395" spans="1:4">
      <c r="A199395" s="240">
        <v>43968</v>
      </c>
      <c r="B199395" s="187">
        <v>8</v>
      </c>
      <c r="C199395" s="187">
        <v>1824.18563198986</v>
      </c>
      <c r="D199395" s="187">
        <v>2020.2</v>
      </c>
    </row>
    <row r="199396" spans="1:4">
      <c r="A199396" s="240">
        <v>43968</v>
      </c>
      <c r="B199396" s="187">
        <v>7</v>
      </c>
      <c r="C199396" s="187">
        <v>1829.18563198986</v>
      </c>
      <c r="D199396" s="187">
        <v>2020.2</v>
      </c>
    </row>
    <row r="199397" spans="1:4">
      <c r="A199397" s="240">
        <v>43968</v>
      </c>
      <c r="B199397" s="187">
        <v>6</v>
      </c>
      <c r="C199397" s="187">
        <v>1869.18563198986</v>
      </c>
      <c r="D199397" s="187">
        <v>2020.2</v>
      </c>
    </row>
    <row r="199398" spans="1:4">
      <c r="A199398" s="240">
        <v>43968</v>
      </c>
      <c r="B199398" s="187">
        <v>5</v>
      </c>
      <c r="C199398" s="187">
        <v>1907.1154796645001</v>
      </c>
      <c r="D199398" s="187">
        <v>2020.2</v>
      </c>
    </row>
    <row r="199399" spans="1:4">
      <c r="A199399" s="240">
        <v>43968</v>
      </c>
      <c r="B199399" s="187">
        <v>4</v>
      </c>
      <c r="C199399" s="187">
        <v>1956.35344281879</v>
      </c>
      <c r="D199399" s="187">
        <v>2020.2</v>
      </c>
    </row>
    <row r="199400" spans="1:4">
      <c r="A199400" s="240">
        <v>43968</v>
      </c>
      <c r="B199400" s="187">
        <v>3</v>
      </c>
      <c r="C199400" s="187">
        <v>2005.43459761544</v>
      </c>
      <c r="D199400" s="187">
        <v>2020.2</v>
      </c>
    </row>
    <row r="199401" spans="1:4">
      <c r="A199401" s="240">
        <v>43968</v>
      </c>
      <c r="B199401" s="187">
        <v>2</v>
      </c>
      <c r="C199401" s="187">
        <v>2081.51575241208</v>
      </c>
      <c r="D199401" s="187">
        <v>2020.2</v>
      </c>
    </row>
    <row r="199402" spans="1:4">
      <c r="A199402" s="240">
        <v>43968</v>
      </c>
      <c r="B199402" s="187">
        <v>1</v>
      </c>
      <c r="C199402" s="187">
        <v>2080.6780620053701</v>
      </c>
      <c r="D199402" s="187">
        <v>2020.2</v>
      </c>
    </row>
    <row r="199403" spans="1:4">
      <c r="A199403" s="240">
        <v>43968</v>
      </c>
      <c r="B199403" s="187">
        <v>48</v>
      </c>
      <c r="C199403" s="187">
        <v>1991.5899959512401</v>
      </c>
      <c r="D199403" s="187">
        <v>2020.2</v>
      </c>
    </row>
    <row r="199404" spans="1:4">
      <c r="A199404" s="240">
        <v>43968</v>
      </c>
      <c r="B199404" s="187">
        <v>47</v>
      </c>
      <c r="C199404" s="187">
        <v>2143.17872073238</v>
      </c>
      <c r="D199404" s="187">
        <v>2020.2</v>
      </c>
    </row>
    <row r="199405" spans="1:4">
      <c r="A199405" s="240">
        <v>43968</v>
      </c>
      <c r="B199405" s="187">
        <v>46</v>
      </c>
      <c r="C199405" s="187">
        <v>2291.7674455135202</v>
      </c>
      <c r="D199405" s="187">
        <v>2020.2</v>
      </c>
    </row>
    <row r="199406" spans="1:4">
      <c r="A199406" s="240">
        <v>43968</v>
      </c>
      <c r="B199406" s="187">
        <v>45</v>
      </c>
      <c r="C199406" s="187">
        <v>2389.90775016425</v>
      </c>
      <c r="D199406" s="187">
        <v>2020.2</v>
      </c>
    </row>
    <row r="199407" spans="1:4">
      <c r="A199407" s="240">
        <v>43968</v>
      </c>
      <c r="B199407" s="187">
        <v>44</v>
      </c>
      <c r="C199407" s="187">
        <v>2502.7399393353198</v>
      </c>
      <c r="D199407" s="187">
        <v>2020.2</v>
      </c>
    </row>
    <row r="199408" spans="1:4">
      <c r="A199408" s="240">
        <v>43968</v>
      </c>
      <c r="B199408" s="187">
        <v>43</v>
      </c>
      <c r="C199408" s="187">
        <v>2534.66485703028</v>
      </c>
      <c r="D199408" s="187">
        <v>2020.2</v>
      </c>
    </row>
    <row r="199409" spans="1:4">
      <c r="A199409" s="240">
        <v>43968</v>
      </c>
      <c r="B199409" s="187">
        <v>42</v>
      </c>
      <c r="C199409" s="187">
        <v>2586.9036027645702</v>
      </c>
      <c r="D199409" s="187">
        <v>2020.2</v>
      </c>
    </row>
    <row r="199410" spans="1:4">
      <c r="A199410" s="240">
        <v>43968</v>
      </c>
      <c r="B199410" s="187">
        <v>41</v>
      </c>
      <c r="C199410" s="187">
        <v>2699.8727052192198</v>
      </c>
      <c r="D199410" s="187">
        <v>2020.2</v>
      </c>
    </row>
    <row r="199411" spans="1:4">
      <c r="A199411" s="240">
        <v>43968</v>
      </c>
      <c r="B199411" s="187">
        <v>40</v>
      </c>
      <c r="C199411" s="187">
        <v>2720.9589151469399</v>
      </c>
      <c r="D199411" s="187">
        <v>2020.2</v>
      </c>
    </row>
    <row r="199412" spans="1:4">
      <c r="A199412" s="240">
        <v>43968</v>
      </c>
      <c r="B199412" s="187">
        <v>39</v>
      </c>
      <c r="C199412" s="187">
        <v>2775.20586950797</v>
      </c>
      <c r="D199412" s="187">
        <v>2020.2</v>
      </c>
    </row>
    <row r="199413" spans="1:4">
      <c r="A199413" s="240">
        <v>43968</v>
      </c>
      <c r="B199413" s="187">
        <v>38</v>
      </c>
      <c r="C199413" s="187">
        <v>2907.3360791380301</v>
      </c>
      <c r="D199413" s="187">
        <v>2020.2</v>
      </c>
    </row>
    <row r="199414" spans="1:4">
      <c r="A199414" s="240">
        <v>43968</v>
      </c>
      <c r="B199414" s="187">
        <v>37</v>
      </c>
      <c r="C199414" s="187">
        <v>3004.3362040086199</v>
      </c>
      <c r="D199414" s="187">
        <v>2020.2</v>
      </c>
    </row>
    <row r="199415" spans="1:4">
      <c r="A199415" s="240">
        <v>43968</v>
      </c>
      <c r="B199415" s="187">
        <v>36</v>
      </c>
      <c r="C199415" s="187">
        <v>3110.2734907229401</v>
      </c>
      <c r="D199415" s="187">
        <v>2020.2</v>
      </c>
    </row>
    <row r="199416" spans="1:4">
      <c r="A199416" s="240">
        <v>43968</v>
      </c>
      <c r="B199416" s="187">
        <v>35</v>
      </c>
      <c r="C199416" s="187">
        <v>3110.0780872624</v>
      </c>
      <c r="D199416" s="187">
        <v>2020.2</v>
      </c>
    </row>
    <row r="199417" spans="1:4">
      <c r="A199417" s="240">
        <v>43968</v>
      </c>
      <c r="B199417" s="187">
        <v>34</v>
      </c>
      <c r="C199417" s="187">
        <v>2974.19079928152</v>
      </c>
      <c r="D199417" s="187">
        <v>2020.2</v>
      </c>
    </row>
    <row r="199418" spans="1:4">
      <c r="A199418" s="240">
        <v>43968</v>
      </c>
      <c r="B199418" s="187">
        <v>33</v>
      </c>
      <c r="C199418" s="187">
        <v>2801.5246370827399</v>
      </c>
      <c r="D199418" s="187">
        <v>2020.2</v>
      </c>
    </row>
    <row r="199419" spans="1:4">
      <c r="A199419" s="240">
        <v>43968</v>
      </c>
      <c r="B199419" s="187">
        <v>32</v>
      </c>
      <c r="C199419" s="187">
        <v>2704.6870980940998</v>
      </c>
      <c r="D199419" s="187">
        <v>2020.2</v>
      </c>
    </row>
    <row r="199420" spans="1:4">
      <c r="A199420" s="240">
        <v>43968</v>
      </c>
      <c r="B199420" s="187">
        <v>31</v>
      </c>
      <c r="C199420" s="187">
        <v>2688.7217361941598</v>
      </c>
      <c r="D199420" s="187">
        <v>2020.2</v>
      </c>
    </row>
    <row r="199421" spans="1:4">
      <c r="A199421" s="240">
        <v>43968</v>
      </c>
      <c r="B199421" s="187">
        <v>30</v>
      </c>
      <c r="C199421" s="187">
        <v>2690.5564347060499</v>
      </c>
      <c r="D199421" s="187">
        <v>2020.2</v>
      </c>
    </row>
    <row r="199422" spans="1:4">
      <c r="A199422" s="240">
        <v>43968</v>
      </c>
      <c r="B199422" s="187">
        <v>29</v>
      </c>
      <c r="C199422" s="187">
        <v>2698.0353819862798</v>
      </c>
      <c r="D199422" s="187">
        <v>2020.2</v>
      </c>
    </row>
    <row r="199423" spans="1:4">
      <c r="A199423" s="240">
        <v>43968</v>
      </c>
      <c r="B199423" s="187">
        <v>28</v>
      </c>
      <c r="C199423" s="187">
        <v>2690.1205253919102</v>
      </c>
      <c r="D199423" s="187">
        <v>2020.2</v>
      </c>
    </row>
    <row r="199424" spans="1:4">
      <c r="A199424" s="240">
        <v>43968</v>
      </c>
      <c r="B199424" s="187">
        <v>27</v>
      </c>
      <c r="C199424" s="187">
        <v>2718.26696525035</v>
      </c>
      <c r="D199424" s="187">
        <v>2020.2</v>
      </c>
    </row>
    <row r="199425" spans="1:4">
      <c r="A199425" s="240">
        <v>43968</v>
      </c>
      <c r="B199425" s="187">
        <v>26</v>
      </c>
      <c r="C199425" s="187">
        <v>2719.39055487015</v>
      </c>
      <c r="D199425" s="187">
        <v>2020.2</v>
      </c>
    </row>
    <row r="199426" spans="1:4">
      <c r="A199426" s="240">
        <v>43968</v>
      </c>
      <c r="B199426" s="187">
        <v>25</v>
      </c>
      <c r="C199426" s="187">
        <v>2733.5813648264502</v>
      </c>
      <c r="D199426" s="187">
        <v>2020.2</v>
      </c>
    </row>
    <row r="199427" spans="1:4">
      <c r="A199427" s="240">
        <v>43968</v>
      </c>
      <c r="B199427" s="187">
        <v>24</v>
      </c>
      <c r="C199427" s="187">
        <v>2666.7950250213999</v>
      </c>
      <c r="D199427" s="187">
        <v>2020.2</v>
      </c>
    </row>
    <row r="199428" spans="1:4">
      <c r="A199428" s="240">
        <v>43968</v>
      </c>
      <c r="B199428" s="187">
        <v>23</v>
      </c>
      <c r="C199428" s="187">
        <v>2568.7490507847801</v>
      </c>
      <c r="D199428" s="187">
        <v>2020.2</v>
      </c>
    </row>
    <row r="199429" spans="1:4">
      <c r="A199429" s="240">
        <v>43968</v>
      </c>
      <c r="B199429" s="187">
        <v>22</v>
      </c>
      <c r="C199429" s="187">
        <v>2508.8912282749202</v>
      </c>
      <c r="D199429" s="187">
        <v>2020.2</v>
      </c>
    </row>
    <row r="199430" spans="1:4">
      <c r="A199430" s="240">
        <v>43968</v>
      </c>
      <c r="B199430" s="187">
        <v>21</v>
      </c>
      <c r="C199430" s="187">
        <v>2407.1240504063198</v>
      </c>
      <c r="D199430" s="187">
        <v>2020.2</v>
      </c>
    </row>
    <row r="199431" spans="1:4">
      <c r="A199431" s="240">
        <v>43968</v>
      </c>
      <c r="B199431" s="187">
        <v>20</v>
      </c>
      <c r="C199431" s="187">
        <v>2253.2311962251601</v>
      </c>
      <c r="D199431" s="187">
        <v>2020.2</v>
      </c>
    </row>
    <row r="199432" spans="1:4">
      <c r="A199432" s="240">
        <v>43968</v>
      </c>
      <c r="B199432" s="187">
        <v>19</v>
      </c>
      <c r="C199432" s="187">
        <v>2164.6976592366</v>
      </c>
      <c r="D199432" s="187">
        <v>2020.2</v>
      </c>
    </row>
    <row r="199433" spans="1:4">
      <c r="A199433" s="240">
        <v>43968</v>
      </c>
      <c r="B199433" s="187">
        <v>18</v>
      </c>
      <c r="C199433" s="187">
        <v>2058.03844593547</v>
      </c>
      <c r="D199433" s="187">
        <v>2020.2</v>
      </c>
    </row>
    <row r="199434" spans="1:4">
      <c r="A199434" s="240">
        <v>43968</v>
      </c>
      <c r="B199434" s="187">
        <v>17</v>
      </c>
      <c r="C199434" s="187">
        <v>2004.67181204444</v>
      </c>
      <c r="D199434" s="187">
        <v>2020.2</v>
      </c>
    </row>
    <row r="199435" spans="1:4">
      <c r="A199435" s="240">
        <v>43968</v>
      </c>
      <c r="B199435" s="187">
        <v>16</v>
      </c>
      <c r="C199435" s="187">
        <v>1917.3737288693501</v>
      </c>
      <c r="D199435" s="187">
        <v>2020.2</v>
      </c>
    </row>
    <row r="199436" spans="1:4">
      <c r="A199436" s="240">
        <v>43968</v>
      </c>
      <c r="B199436" s="187">
        <v>15</v>
      </c>
      <c r="C199436" s="187">
        <v>1864.1015502630401</v>
      </c>
      <c r="D199436" s="187">
        <v>2020.2</v>
      </c>
    </row>
    <row r="199437" spans="1:4">
      <c r="A199437" s="240">
        <v>43968</v>
      </c>
      <c r="B199437" s="187">
        <v>14</v>
      </c>
      <c r="C199437" s="187">
        <v>1815.5109735696701</v>
      </c>
      <c r="D199437" s="187">
        <v>2020.2</v>
      </c>
    </row>
    <row r="199438" spans="1:4">
      <c r="A199438" s="240">
        <v>43968</v>
      </c>
      <c r="B199438" s="187">
        <v>13</v>
      </c>
      <c r="C199438" s="187">
        <v>1769.15853490518</v>
      </c>
      <c r="D199438" s="187">
        <v>2020.2</v>
      </c>
    </row>
    <row r="199439" spans="1:4">
      <c r="A199439" s="240">
        <v>43968</v>
      </c>
      <c r="B199439" s="187">
        <v>12</v>
      </c>
      <c r="C199439" s="187">
        <v>1732.60423437074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39.8087279227602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67.04118984142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84.9655362804101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38.354806556720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79.7440768330298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30.91245891792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27.3946690421499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32.0525884132699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72.7961961793399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09.2173079010299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2983.3588669413698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06.5635249043899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62.1048611453798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63.24571331477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35.7118186428102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22.13600077850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05.7654723199498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24.3593381239798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53.40413339922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26.73503921158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771.6203653702901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873.8600815520799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2963.819882310419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2982.6118123338701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02.7757235365898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8.0984673544199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3.2783971806998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3.40141273437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5.49586548975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3.19790465593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2.2423346597402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3.98701997307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6.8059685620401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8.16812623139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6.8458257079701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3.30022962800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2.8688847413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2.56507854297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5.31211412562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50.8306865814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4.34925903717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3.1759469726001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7.0026349080399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9.9159788757499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6.82932284347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3.5858584535299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71.3423940636001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3.4661950074201</v>
      </c>
      <c r="D199487" s="187">
        <v>2020.2</v>
      </c>
    </row>
    <row r="199488" spans="1:4">
      <c r="A199488" s="240">
        <v>43970</v>
      </c>
      <c r="B199488" s="187">
        <v>39</v>
      </c>
      <c r="C199488" s="187">
        <v>2719.4745812513902</v>
      </c>
      <c r="D199488" s="187">
        <v>2020.2</v>
      </c>
    </row>
    <row r="199489" spans="1:4">
      <c r="A199489" s="240">
        <v>43970</v>
      </c>
      <c r="B199489" s="187">
        <v>48</v>
      </c>
      <c r="C199489" s="187">
        <v>2213.2681968083498</v>
      </c>
      <c r="D199489" s="187">
        <v>2020.2</v>
      </c>
    </row>
    <row r="199490" spans="1:4">
      <c r="A199490" s="240">
        <v>43970</v>
      </c>
      <c r="B199490" s="187">
        <v>47</v>
      </c>
      <c r="C199490" s="187">
        <v>2344.8142754423102</v>
      </c>
      <c r="D199490" s="187">
        <v>2020.2</v>
      </c>
    </row>
    <row r="199491" spans="1:4">
      <c r="A199491" s="240">
        <v>43970</v>
      </c>
      <c r="B199491" s="187">
        <v>46</v>
      </c>
      <c r="C199491" s="187">
        <v>2469.0522385966101</v>
      </c>
      <c r="D199491" s="187">
        <v>2020.2</v>
      </c>
    </row>
    <row r="199492" spans="1:4">
      <c r="A199492" s="240">
        <v>43970</v>
      </c>
      <c r="B199492" s="187">
        <v>45</v>
      </c>
      <c r="C199492" s="187">
        <v>2509.0577398322498</v>
      </c>
      <c r="D199492" s="187">
        <v>2020.2</v>
      </c>
    </row>
    <row r="199493" spans="1:4">
      <c r="A199493" s="240">
        <v>43970</v>
      </c>
      <c r="B199493" s="187">
        <v>44</v>
      </c>
      <c r="C199493" s="187">
        <v>2552.06324106788</v>
      </c>
      <c r="D199493" s="187">
        <v>2020.2</v>
      </c>
    </row>
    <row r="199494" spans="1:4">
      <c r="A199494" s="240">
        <v>43970</v>
      </c>
      <c r="B199494" s="187">
        <v>43</v>
      </c>
      <c r="C199494" s="187">
        <v>2570.0693135594902</v>
      </c>
      <c r="D199494" s="187">
        <v>2020.2</v>
      </c>
    </row>
    <row r="199495" spans="1:4">
      <c r="A199495" s="240">
        <v>43970</v>
      </c>
      <c r="B199495" s="187">
        <v>42</v>
      </c>
      <c r="C199495" s="187">
        <v>2535.39606916202</v>
      </c>
      <c r="D199495" s="187">
        <v>2020.2</v>
      </c>
    </row>
    <row r="199496" spans="1:4">
      <c r="A199496" s="240">
        <v>43970</v>
      </c>
      <c r="B199496" s="187">
        <v>41</v>
      </c>
      <c r="C199496" s="187">
        <v>2602.2199997023599</v>
      </c>
      <c r="D199496" s="187">
        <v>2020.2</v>
      </c>
    </row>
    <row r="199497" spans="1:4">
      <c r="A199497" s="240">
        <v>43970</v>
      </c>
      <c r="B199497" s="187">
        <v>40</v>
      </c>
      <c r="C199497" s="187">
        <v>2624.8837700582899</v>
      </c>
      <c r="D199497" s="187">
        <v>2020.2</v>
      </c>
    </row>
    <row r="199498" spans="1:4">
      <c r="A199498" s="240">
        <v>43970</v>
      </c>
      <c r="B199498" s="187">
        <v>38</v>
      </c>
      <c r="C199498" s="187">
        <v>2789.1162342254902</v>
      </c>
      <c r="D199498" s="187">
        <v>2020.2</v>
      </c>
    </row>
    <row r="199499" spans="1:4">
      <c r="A199499" s="240">
        <v>43970</v>
      </c>
      <c r="B199499" s="187">
        <v>37</v>
      </c>
      <c r="C199499" s="187">
        <v>2894.0586885101702</v>
      </c>
      <c r="D199499" s="187">
        <v>2020.2</v>
      </c>
    </row>
    <row r="199500" spans="1:4">
      <c r="A199500" s="240">
        <v>43970</v>
      </c>
      <c r="B199500" s="187">
        <v>36</v>
      </c>
      <c r="C199500" s="187">
        <v>2980.7444403521399</v>
      </c>
      <c r="D199500" s="187">
        <v>2020.2</v>
      </c>
    </row>
    <row r="199501" spans="1:4">
      <c r="A199501" s="240">
        <v>43970</v>
      </c>
      <c r="B199501" s="187">
        <v>35</v>
      </c>
      <c r="C199501" s="187">
        <v>2929.8774932690899</v>
      </c>
      <c r="D199501" s="187">
        <v>2020.2</v>
      </c>
    </row>
    <row r="199502" spans="1:4">
      <c r="A199502" s="240">
        <v>43970</v>
      </c>
      <c r="B199502" s="187">
        <v>34</v>
      </c>
      <c r="C199502" s="187">
        <v>2844.82810701894</v>
      </c>
      <c r="D199502" s="187">
        <v>2020.2</v>
      </c>
    </row>
    <row r="199503" spans="1:4">
      <c r="A199503" s="240">
        <v>43970</v>
      </c>
      <c r="B199503" s="187">
        <v>33</v>
      </c>
      <c r="C199503" s="187">
        <v>2768.6979886201998</v>
      </c>
      <c r="D199503" s="187">
        <v>2020.2</v>
      </c>
    </row>
    <row r="199504" spans="1:4">
      <c r="A199504" s="240">
        <v>43970</v>
      </c>
      <c r="B199504" s="187">
        <v>32</v>
      </c>
      <c r="C199504" s="187">
        <v>2665.5964330197698</v>
      </c>
      <c r="D199504" s="187">
        <v>2020.2</v>
      </c>
    </row>
    <row r="199505" spans="1:4">
      <c r="A199505" s="240">
        <v>43970</v>
      </c>
      <c r="B199505" s="187">
        <v>31</v>
      </c>
      <c r="C199505" s="187">
        <v>2697.59183951553</v>
      </c>
      <c r="D199505" s="187">
        <v>2020.2</v>
      </c>
    </row>
    <row r="199506" spans="1:4">
      <c r="A199506" s="240">
        <v>43970</v>
      </c>
      <c r="B199506" s="187">
        <v>30</v>
      </c>
      <c r="C199506" s="187">
        <v>2718.67864696588</v>
      </c>
      <c r="D199506" s="187">
        <v>2020.2</v>
      </c>
    </row>
    <row r="199507" spans="1:4">
      <c r="A199507" s="240">
        <v>43970</v>
      </c>
      <c r="B199507" s="187">
        <v>29</v>
      </c>
      <c r="C199507" s="187">
        <v>2698.0474540031</v>
      </c>
      <c r="D199507" s="187">
        <v>2020.2</v>
      </c>
    </row>
    <row r="199508" spans="1:4">
      <c r="A199508" s="240">
        <v>43970</v>
      </c>
      <c r="B199508" s="187">
        <v>28</v>
      </c>
      <c r="C199508" s="187">
        <v>2652.3934108016801</v>
      </c>
      <c r="D199508" s="187">
        <v>2020.2</v>
      </c>
    </row>
    <row r="199509" spans="1:4">
      <c r="A199509" s="240">
        <v>43970</v>
      </c>
      <c r="B199509" s="187">
        <v>27</v>
      </c>
      <c r="C199509" s="187">
        <v>2701.1782978860301</v>
      </c>
      <c r="D199509" s="187">
        <v>2020.2</v>
      </c>
    </row>
    <row r="199510" spans="1:4">
      <c r="A199510" s="240">
        <v>43970</v>
      </c>
      <c r="B199510" s="187">
        <v>26</v>
      </c>
      <c r="C199510" s="187">
        <v>2786.9231970527399</v>
      </c>
      <c r="D199510" s="187">
        <v>2020.2</v>
      </c>
    </row>
    <row r="199511" spans="1:4">
      <c r="A199511" s="240">
        <v>43970</v>
      </c>
      <c r="B199511" s="187">
        <v>25</v>
      </c>
      <c r="C199511" s="187">
        <v>2832.9135848668702</v>
      </c>
      <c r="D199511" s="187">
        <v>2020.2</v>
      </c>
    </row>
    <row r="199512" spans="1:4">
      <c r="A199512" s="240">
        <v>43970</v>
      </c>
      <c r="B199512" s="187">
        <v>24</v>
      </c>
      <c r="C199512" s="187">
        <v>2748.6411949365302</v>
      </c>
      <c r="D199512" s="187">
        <v>2020.2</v>
      </c>
    </row>
    <row r="199513" spans="1:4">
      <c r="A199513" s="240">
        <v>43970</v>
      </c>
      <c r="B199513" s="187">
        <v>23</v>
      </c>
      <c r="C199513" s="187">
        <v>2760.19129300861</v>
      </c>
      <c r="D199513" s="187">
        <v>2020.2</v>
      </c>
    </row>
    <row r="199514" spans="1:4">
      <c r="A199514" s="240">
        <v>43970</v>
      </c>
      <c r="B199514" s="187">
        <v>22</v>
      </c>
      <c r="C199514" s="187">
        <v>2738.21517079057</v>
      </c>
      <c r="D199514" s="187">
        <v>2020.2</v>
      </c>
    </row>
    <row r="199515" spans="1:4">
      <c r="A199515" s="240">
        <v>43970</v>
      </c>
      <c r="B199515" s="187">
        <v>21</v>
      </c>
      <c r="C199515" s="187">
        <v>2711.1884808316599</v>
      </c>
      <c r="D199515" s="187">
        <v>2020.2</v>
      </c>
    </row>
    <row r="199516" spans="1:4">
      <c r="A199516" s="240">
        <v>43970</v>
      </c>
      <c r="B199516" s="187">
        <v>20</v>
      </c>
      <c r="C199516" s="187">
        <v>2704.1617908727499</v>
      </c>
      <c r="D199516" s="187">
        <v>2020.2</v>
      </c>
    </row>
    <row r="199517" spans="1:4">
      <c r="A199517" s="240">
        <v>43970</v>
      </c>
      <c r="B199517" s="187">
        <v>19</v>
      </c>
      <c r="C199517" s="187">
        <v>2702.39591430679</v>
      </c>
      <c r="D199517" s="187">
        <v>2020.2</v>
      </c>
    </row>
    <row r="199518" spans="1:4">
      <c r="A199518" s="240">
        <v>43970</v>
      </c>
      <c r="B199518" s="187">
        <v>18</v>
      </c>
      <c r="C199518" s="187">
        <v>2669.5957623828499</v>
      </c>
      <c r="D199518" s="187">
        <v>2020.2</v>
      </c>
    </row>
    <row r="199519" spans="1:4">
      <c r="A199519" s="240">
        <v>43970</v>
      </c>
      <c r="B199519" s="187">
        <v>17</v>
      </c>
      <c r="C199519" s="187">
        <v>2608.0328172998902</v>
      </c>
      <c r="D199519" s="187">
        <v>2020.2</v>
      </c>
    </row>
    <row r="199520" spans="1:4">
      <c r="A199520" s="240">
        <v>43970</v>
      </c>
      <c r="B199520" s="187">
        <v>16</v>
      </c>
      <c r="C199520" s="187">
        <v>2459.1103437002898</v>
      </c>
      <c r="D199520" s="187">
        <v>2020.2</v>
      </c>
    </row>
    <row r="199521" spans="1:4">
      <c r="A199521" s="240">
        <v>43970</v>
      </c>
      <c r="B199521" s="187">
        <v>15</v>
      </c>
      <c r="C199521" s="187">
        <v>2362.5166002375199</v>
      </c>
      <c r="D199521" s="187">
        <v>2020.2</v>
      </c>
    </row>
    <row r="199522" spans="1:4">
      <c r="A199522" s="240">
        <v>43970</v>
      </c>
      <c r="B199522" s="187">
        <v>14</v>
      </c>
      <c r="C199522" s="187">
        <v>2250.9868374429602</v>
      </c>
      <c r="D199522" s="187">
        <v>2020.2</v>
      </c>
    </row>
    <row r="199523" spans="1:4">
      <c r="A199523" s="240">
        <v>43970</v>
      </c>
      <c r="B199523" s="187">
        <v>13</v>
      </c>
      <c r="C199523" s="187">
        <v>2174.3796708700602</v>
      </c>
      <c r="D199523" s="187">
        <v>2020.2</v>
      </c>
    </row>
    <row r="199524" spans="1:4">
      <c r="A199524" s="240">
        <v>43970</v>
      </c>
      <c r="B199524" s="187">
        <v>12</v>
      </c>
      <c r="C199524" s="187">
        <v>2083.8062083991599</v>
      </c>
      <c r="D199524" s="187">
        <v>2020.2</v>
      </c>
    </row>
    <row r="199525" spans="1:4">
      <c r="A199525" s="240">
        <v>43970</v>
      </c>
      <c r="B199525" s="187">
        <v>11</v>
      </c>
      <c r="C199525" s="187">
        <v>2054.0849785005298</v>
      </c>
      <c r="D199525" s="187">
        <v>2020.2</v>
      </c>
    </row>
    <row r="199526" spans="1:4">
      <c r="A199526" s="240">
        <v>43970</v>
      </c>
      <c r="B199526" s="187">
        <v>10</v>
      </c>
      <c r="C199526" s="187">
        <v>2016.3974527038999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47.4841087361799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54.8788802481299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1988.2626492888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77.64641832947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1994.03568860578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51.4249588820899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086.8087279227602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80.88438148377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62.1924969634301</v>
      </c>
      <c r="D199535" s="187">
        <v>2020.2</v>
      </c>
    </row>
    <row r="199536" spans="1:4">
      <c r="A199536" s="240">
        <v>43971</v>
      </c>
      <c r="B199536" s="187">
        <v>29</v>
      </c>
      <c r="C199536" s="187">
        <v>2508.2187041700299</v>
      </c>
      <c r="D199536" s="187">
        <v>2020.2</v>
      </c>
    </row>
    <row r="199537" spans="1:4">
      <c r="A199537" s="240">
        <v>43971</v>
      </c>
      <c r="B199537" s="187">
        <v>34</v>
      </c>
      <c r="C199537" s="187">
        <v>2599.0963260930798</v>
      </c>
      <c r="D199537" s="187">
        <v>2020.2</v>
      </c>
    </row>
    <row r="199538" spans="1:4">
      <c r="A199538" s="240">
        <v>43971</v>
      </c>
      <c r="B199538" s="187">
        <v>33</v>
      </c>
      <c r="C199538" s="187">
        <v>2500.8904317920801</v>
      </c>
      <c r="D199538" s="187">
        <v>2020.2</v>
      </c>
    </row>
    <row r="199539" spans="1:4">
      <c r="A199539" s="240">
        <v>43971</v>
      </c>
      <c r="B199539" s="187">
        <v>32</v>
      </c>
      <c r="C199539" s="187">
        <v>2453.9583776127702</v>
      </c>
      <c r="D199539" s="187">
        <v>2020.2</v>
      </c>
    </row>
    <row r="199540" spans="1:4">
      <c r="A199540" s="240">
        <v>43971</v>
      </c>
      <c r="B199540" s="187">
        <v>31</v>
      </c>
      <c r="C199540" s="187">
        <v>2477.6386547665702</v>
      </c>
      <c r="D199540" s="187">
        <v>2020.2</v>
      </c>
    </row>
    <row r="199541" spans="1:4">
      <c r="A199541" s="240">
        <v>43971</v>
      </c>
      <c r="B199541" s="187">
        <v>30</v>
      </c>
      <c r="C199541" s="187">
        <v>2486.2960816817199</v>
      </c>
      <c r="D199541" s="187">
        <v>2020.2</v>
      </c>
    </row>
    <row r="199542" spans="1:4">
      <c r="A199542" s="240">
        <v>43971</v>
      </c>
      <c r="B199542" s="187">
        <v>28</v>
      </c>
      <c r="C199542" s="187">
        <v>2556.3980291010498</v>
      </c>
      <c r="D199542" s="187">
        <v>2020.2</v>
      </c>
    </row>
    <row r="199543" spans="1:4">
      <c r="A199543" s="240">
        <v>43971</v>
      </c>
      <c r="B199543" s="187">
        <v>16</v>
      </c>
      <c r="C199543" s="187">
        <v>2301.6353739363499</v>
      </c>
      <c r="D199543" s="187">
        <v>2020.2</v>
      </c>
    </row>
    <row r="199544" spans="1:4">
      <c r="A199544" s="240">
        <v>43971</v>
      </c>
      <c r="B199544" s="187">
        <v>11</v>
      </c>
      <c r="C199544" s="187">
        <v>1801.2143995819799</v>
      </c>
      <c r="D199544" s="187">
        <v>2020.2</v>
      </c>
    </row>
    <row r="199545" spans="1:4">
      <c r="A199545" s="240">
        <v>43971</v>
      </c>
      <c r="B199545" s="187">
        <v>10</v>
      </c>
      <c r="C199545" s="187">
        <v>1831.27369804399</v>
      </c>
      <c r="D199545" s="187">
        <v>2020.2</v>
      </c>
    </row>
    <row r="199546" spans="1:4">
      <c r="A199546" s="240">
        <v>43971</v>
      </c>
      <c r="B199546" s="187">
        <v>5</v>
      </c>
      <c r="C199546" s="187">
        <v>1989.1870420117</v>
      </c>
      <c r="D199546" s="187">
        <v>2020.2</v>
      </c>
    </row>
    <row r="199547" spans="1:4">
      <c r="A199547" s="240">
        <v>43971</v>
      </c>
      <c r="B199547" s="187">
        <v>4</v>
      </c>
      <c r="C199547" s="187">
        <v>1980.64646461338</v>
      </c>
      <c r="D199547" s="187">
        <v>2020.2</v>
      </c>
    </row>
    <row r="199548" spans="1:4">
      <c r="A199548" s="240">
        <v>43971</v>
      </c>
      <c r="B199548" s="187">
        <v>48</v>
      </c>
      <c r="C199548" s="187">
        <v>2108.9875412229699</v>
      </c>
      <c r="D199548" s="187">
        <v>2020.2</v>
      </c>
    </row>
    <row r="199549" spans="1:4">
      <c r="A199549" s="240">
        <v>43971</v>
      </c>
      <c r="B199549" s="187">
        <v>47</v>
      </c>
      <c r="C199549" s="187">
        <v>2221.3768114992699</v>
      </c>
      <c r="D199549" s="187">
        <v>2020.2</v>
      </c>
    </row>
    <row r="199550" spans="1:4">
      <c r="A199550" s="240">
        <v>43971</v>
      </c>
      <c r="B199550" s="187">
        <v>46</v>
      </c>
      <c r="C199550" s="187">
        <v>2378.0741972552501</v>
      </c>
      <c r="D199550" s="187">
        <v>2020.2</v>
      </c>
    </row>
    <row r="199551" spans="1:4">
      <c r="A199551" s="240">
        <v>43971</v>
      </c>
      <c r="B199551" s="187">
        <v>45</v>
      </c>
      <c r="C199551" s="187">
        <v>2428.3066591739098</v>
      </c>
      <c r="D199551" s="187">
        <v>2020.2</v>
      </c>
    </row>
    <row r="199552" spans="1:4">
      <c r="A199552" s="240">
        <v>43971</v>
      </c>
      <c r="B199552" s="187">
        <v>44</v>
      </c>
      <c r="C199552" s="187">
        <v>2407.2310056128999</v>
      </c>
      <c r="D199552" s="187">
        <v>2020.2</v>
      </c>
    </row>
    <row r="199553" spans="1:4">
      <c r="A199553" s="240">
        <v>43971</v>
      </c>
      <c r="B199553" s="187">
        <v>43</v>
      </c>
      <c r="C199553" s="187">
        <v>2396.0637660399402</v>
      </c>
      <c r="D199553" s="187">
        <v>2020.2</v>
      </c>
    </row>
    <row r="199554" spans="1:4">
      <c r="A199554" s="240">
        <v>43971</v>
      </c>
      <c r="B199554" s="187">
        <v>42</v>
      </c>
      <c r="C199554" s="187">
        <v>2390.9165204258002</v>
      </c>
      <c r="D199554" s="187">
        <v>2020.2</v>
      </c>
    </row>
    <row r="199555" spans="1:4">
      <c r="A199555" s="240">
        <v>43971</v>
      </c>
      <c r="B199555" s="187">
        <v>41</v>
      </c>
      <c r="C199555" s="187">
        <v>2482.9686795932998</v>
      </c>
      <c r="D199555" s="187">
        <v>2020.2</v>
      </c>
    </row>
    <row r="199556" spans="1:4">
      <c r="A199556" s="240">
        <v>43971</v>
      </c>
      <c r="B199556" s="187">
        <v>40</v>
      </c>
      <c r="C199556" s="187">
        <v>2507.84811094514</v>
      </c>
      <c r="D199556" s="187">
        <v>2020.2</v>
      </c>
    </row>
    <row r="199557" spans="1:4">
      <c r="A199557" s="240">
        <v>43971</v>
      </c>
      <c r="B199557" s="187">
        <v>39</v>
      </c>
      <c r="C199557" s="187">
        <v>2536.5684983578299</v>
      </c>
      <c r="D199557" s="187">
        <v>2020.2</v>
      </c>
    </row>
    <row r="199558" spans="1:4">
      <c r="A199558" s="240">
        <v>43971</v>
      </c>
      <c r="B199558" s="187">
        <v>38</v>
      </c>
      <c r="C199558" s="187">
        <v>2565.0493210067998</v>
      </c>
      <c r="D199558" s="187">
        <v>2020.2</v>
      </c>
    </row>
    <row r="199559" spans="1:4">
      <c r="A199559" s="240">
        <v>43971</v>
      </c>
      <c r="B199559" s="187">
        <v>37</v>
      </c>
      <c r="C199559" s="187">
        <v>2657.5974264275701</v>
      </c>
      <c r="D199559" s="187">
        <v>2020.2</v>
      </c>
    </row>
    <row r="199560" spans="1:4">
      <c r="A199560" s="240">
        <v>43971</v>
      </c>
      <c r="B199560" s="187">
        <v>36</v>
      </c>
      <c r="C199560" s="187">
        <v>2742.53362316329</v>
      </c>
      <c r="D199560" s="187">
        <v>2020.2</v>
      </c>
    </row>
    <row r="199561" spans="1:4">
      <c r="A199561" s="240">
        <v>43971</v>
      </c>
      <c r="B199561" s="187">
        <v>35</v>
      </c>
      <c r="C199561" s="187">
        <v>2677.96046352852</v>
      </c>
      <c r="D199561" s="187">
        <v>2020.2</v>
      </c>
    </row>
    <row r="199562" spans="1:4">
      <c r="A199562" s="240">
        <v>43971</v>
      </c>
      <c r="B199562" s="187">
        <v>27</v>
      </c>
      <c r="C199562" s="187">
        <v>2614.8269536297198</v>
      </c>
      <c r="D199562" s="187">
        <v>2020.2</v>
      </c>
    </row>
    <row r="199563" spans="1:4">
      <c r="A199563" s="240">
        <v>43971</v>
      </c>
      <c r="B199563" s="187">
        <v>26</v>
      </c>
      <c r="C199563" s="187">
        <v>2661.1016390475102</v>
      </c>
      <c r="D199563" s="187">
        <v>2020.2</v>
      </c>
    </row>
    <row r="199564" spans="1:4">
      <c r="A199564" s="240">
        <v>43971</v>
      </c>
      <c r="B199564" s="187">
        <v>25</v>
      </c>
      <c r="C199564" s="187">
        <v>2688.3308353120201</v>
      </c>
      <c r="D199564" s="187">
        <v>2020.2</v>
      </c>
    </row>
    <row r="199565" spans="1:4">
      <c r="A199565" s="240">
        <v>43971</v>
      </c>
      <c r="B199565" s="187">
        <v>24</v>
      </c>
      <c r="C199565" s="187">
        <v>2691.4629180622701</v>
      </c>
      <c r="D199565" s="187">
        <v>2020.2</v>
      </c>
    </row>
    <row r="199566" spans="1:4">
      <c r="A199566" s="240">
        <v>43971</v>
      </c>
      <c r="B199566" s="187">
        <v>23</v>
      </c>
      <c r="C199566" s="187">
        <v>2683.94588478063</v>
      </c>
      <c r="D199566" s="187">
        <v>2020.2</v>
      </c>
    </row>
    <row r="199567" spans="1:4">
      <c r="A199567" s="240">
        <v>43971</v>
      </c>
      <c r="B199567" s="187">
        <v>22</v>
      </c>
      <c r="C199567" s="187">
        <v>2661.0350476243798</v>
      </c>
      <c r="D199567" s="187">
        <v>2020.2</v>
      </c>
    </row>
    <row r="199568" spans="1:4">
      <c r="A199568" s="240">
        <v>43971</v>
      </c>
      <c r="B199568" s="187">
        <v>21</v>
      </c>
      <c r="C199568" s="187">
        <v>2631.2069668742001</v>
      </c>
      <c r="D199568" s="187">
        <v>2020.2</v>
      </c>
    </row>
    <row r="199569" spans="1:4">
      <c r="A199569" s="240">
        <v>43971</v>
      </c>
      <c r="B199569" s="187">
        <v>20</v>
      </c>
      <c r="C199569" s="187">
        <v>2567.6584388053898</v>
      </c>
      <c r="D199569" s="187">
        <v>2020.2</v>
      </c>
    </row>
    <row r="199570" spans="1:4">
      <c r="A199570" s="240">
        <v>43971</v>
      </c>
      <c r="B199570" s="187">
        <v>19</v>
      </c>
      <c r="C199570" s="187">
        <v>2515.8267920942699</v>
      </c>
      <c r="D199570" s="187">
        <v>2020.2</v>
      </c>
    </row>
    <row r="199571" spans="1:4">
      <c r="A199571" s="240">
        <v>43971</v>
      </c>
      <c r="B199571" s="187">
        <v>18</v>
      </c>
      <c r="C199571" s="187">
        <v>2454.6927424631499</v>
      </c>
      <c r="D199571" s="187">
        <v>2020.2</v>
      </c>
    </row>
    <row r="199572" spans="1:4">
      <c r="A199572" s="240">
        <v>43971</v>
      </c>
      <c r="B199572" s="187">
        <v>17</v>
      </c>
      <c r="C199572" s="187">
        <v>2382.7552777832998</v>
      </c>
      <c r="D199572" s="187">
        <v>2020.2</v>
      </c>
    </row>
    <row r="199573" spans="1:4">
      <c r="A199573" s="240">
        <v>43971</v>
      </c>
      <c r="B199573" s="187">
        <v>15</v>
      </c>
      <c r="C199573" s="187">
        <v>2203.4919858786898</v>
      </c>
      <c r="D199573" s="187">
        <v>2020.2</v>
      </c>
    </row>
    <row r="199574" spans="1:4">
      <c r="A199574" s="240">
        <v>43971</v>
      </c>
      <c r="B199574" s="187">
        <v>14</v>
      </c>
      <c r="C199574" s="187">
        <v>2058.4399987756101</v>
      </c>
      <c r="D199574" s="187">
        <v>2020.2</v>
      </c>
    </row>
    <row r="199575" spans="1:4">
      <c r="A199575" s="240">
        <v>43971</v>
      </c>
      <c r="B199575" s="187">
        <v>13</v>
      </c>
      <c r="C199575" s="187">
        <v>1952.79754994779</v>
      </c>
      <c r="D199575" s="187">
        <v>2020.2</v>
      </c>
    </row>
    <row r="199576" spans="1:4">
      <c r="A199576" s="240">
        <v>43971</v>
      </c>
      <c r="B199576" s="187">
        <v>12</v>
      </c>
      <c r="C199576" s="187">
        <v>1846.2476445865</v>
      </c>
      <c r="D199576" s="187">
        <v>2020.2</v>
      </c>
    </row>
    <row r="199577" spans="1:4">
      <c r="A199577" s="240">
        <v>43971</v>
      </c>
      <c r="B199577" s="187">
        <v>9</v>
      </c>
      <c r="C199577" s="187">
        <v>1868.41950393036</v>
      </c>
      <c r="D199577" s="187">
        <v>2020.2</v>
      </c>
    </row>
    <row r="199578" spans="1:4">
      <c r="A199578" s="240">
        <v>43971</v>
      </c>
      <c r="B199578" s="187">
        <v>8</v>
      </c>
      <c r="C199578" s="187">
        <v>1907.8734252964</v>
      </c>
      <c r="D199578" s="187">
        <v>2020.2</v>
      </c>
    </row>
    <row r="199579" spans="1:4">
      <c r="A199579" s="240">
        <v>43971</v>
      </c>
      <c r="B199579" s="187">
        <v>7</v>
      </c>
      <c r="C199579" s="187">
        <v>1934.95458009305</v>
      </c>
      <c r="D199579" s="187">
        <v>2020.2</v>
      </c>
    </row>
    <row r="199580" spans="1:4">
      <c r="A199580" s="240">
        <v>43971</v>
      </c>
      <c r="B199580" s="187">
        <v>6</v>
      </c>
      <c r="C199580" s="187">
        <v>1937.03573488969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2.8032729710401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29.2681968083498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50.2681968083498</v>
      </c>
      <c r="D199583" s="187">
        <v>2020.2</v>
      </c>
    </row>
    <row r="199584" spans="1:4">
      <c r="A199584" s="240">
        <v>43972</v>
      </c>
      <c r="B199584" s="187">
        <v>4</v>
      </c>
      <c r="C199584" s="187">
        <v>1902.7757205089299</v>
      </c>
      <c r="D199584" s="187">
        <v>2020.2</v>
      </c>
    </row>
    <row r="199585" spans="1:4">
      <c r="A199585" s="240">
        <v>43972</v>
      </c>
      <c r="B199585" s="187">
        <v>3</v>
      </c>
      <c r="C199585" s="187">
        <v>1923.47860750054</v>
      </c>
      <c r="D199585" s="187">
        <v>2020.2</v>
      </c>
    </row>
    <row r="199586" spans="1:4">
      <c r="A199586" s="240">
        <v>43972</v>
      </c>
      <c r="B199586" s="187">
        <v>2</v>
      </c>
      <c r="C199586" s="187">
        <v>1935.18149449215</v>
      </c>
      <c r="D199586" s="187">
        <v>2020.2</v>
      </c>
    </row>
    <row r="199587" spans="1:4">
      <c r="A199587" s="240">
        <v>43972</v>
      </c>
      <c r="B199587" s="187">
        <v>48</v>
      </c>
      <c r="C199587" s="187">
        <v>2329.8361878170399</v>
      </c>
      <c r="D199587" s="187">
        <v>2020.2</v>
      </c>
    </row>
    <row r="199588" spans="1:4">
      <c r="A199588" s="240">
        <v>43972</v>
      </c>
      <c r="B199588" s="187">
        <v>47</v>
      </c>
      <c r="C199588" s="187">
        <v>2399.3809027130701</v>
      </c>
      <c r="D199588" s="187">
        <v>2020.2</v>
      </c>
    </row>
    <row r="199589" spans="1:4">
      <c r="A199589" s="240">
        <v>43972</v>
      </c>
      <c r="B199589" s="187">
        <v>46</v>
      </c>
      <c r="C199589" s="187">
        <v>2467.9256176090998</v>
      </c>
      <c r="D199589" s="187">
        <v>2020.2</v>
      </c>
    </row>
    <row r="199590" spans="1:4">
      <c r="A199590" s="240">
        <v>43972</v>
      </c>
      <c r="B199590" s="187">
        <v>45</v>
      </c>
      <c r="C199590" s="187">
        <v>2543.8541015457999</v>
      </c>
      <c r="D199590" s="187">
        <v>2020.2</v>
      </c>
    </row>
    <row r="199591" spans="1:4">
      <c r="A199591" s="240">
        <v>43972</v>
      </c>
      <c r="B199591" s="187">
        <v>44</v>
      </c>
      <c r="C199591" s="187">
        <v>2687.7825854825001</v>
      </c>
      <c r="D199591" s="187">
        <v>2020.2</v>
      </c>
    </row>
    <row r="199592" spans="1:4">
      <c r="A199592" s="240">
        <v>43972</v>
      </c>
      <c r="B199592" s="187">
        <v>43</v>
      </c>
      <c r="C199592" s="187">
        <v>2721.7982967074499</v>
      </c>
      <c r="D199592" s="187">
        <v>2020.2</v>
      </c>
    </row>
    <row r="199593" spans="1:4">
      <c r="A199593" s="240">
        <v>43972</v>
      </c>
      <c r="B199593" s="187">
        <v>42</v>
      </c>
      <c r="C199593" s="187">
        <v>2730.8180067241601</v>
      </c>
      <c r="D199593" s="187">
        <v>2020.2</v>
      </c>
    </row>
    <row r="199594" spans="1:4">
      <c r="A199594" s="240">
        <v>43972</v>
      </c>
      <c r="B199594" s="187">
        <v>41</v>
      </c>
      <c r="C199594" s="187">
        <v>2755.5365684912799</v>
      </c>
      <c r="D199594" s="187">
        <v>2020.2</v>
      </c>
    </row>
    <row r="199595" spans="1:4">
      <c r="A199595" s="240">
        <v>43972</v>
      </c>
      <c r="B199595" s="187">
        <v>40</v>
      </c>
      <c r="C199595" s="187">
        <v>2742.3425324212399</v>
      </c>
      <c r="D199595" s="187">
        <v>2020.2</v>
      </c>
    </row>
    <row r="199596" spans="1:4">
      <c r="A199596" s="240">
        <v>43972</v>
      </c>
      <c r="B199596" s="187">
        <v>39</v>
      </c>
      <c r="C199596" s="187">
        <v>2782.7944820631301</v>
      </c>
      <c r="D199596" s="187">
        <v>2020.2</v>
      </c>
    </row>
    <row r="199597" spans="1:4">
      <c r="A199597" s="240">
        <v>43972</v>
      </c>
      <c r="B199597" s="187">
        <v>38</v>
      </c>
      <c r="C199597" s="187">
        <v>2842.1142630629502</v>
      </c>
      <c r="D199597" s="187">
        <v>2020.2</v>
      </c>
    </row>
    <row r="199598" spans="1:4">
      <c r="A199598" s="240">
        <v>43972</v>
      </c>
      <c r="B199598" s="187">
        <v>37</v>
      </c>
      <c r="C199598" s="187">
        <v>2895.4156384396501</v>
      </c>
      <c r="D199598" s="187">
        <v>2020.2</v>
      </c>
    </row>
    <row r="199599" spans="1:4">
      <c r="A199599" s="240">
        <v>43972</v>
      </c>
      <c r="B199599" s="187">
        <v>36</v>
      </c>
      <c r="C199599" s="187">
        <v>2922.7284389356701</v>
      </c>
      <c r="D199599" s="187">
        <v>2020.2</v>
      </c>
    </row>
    <row r="199600" spans="1:4">
      <c r="A199600" s="240">
        <v>43972</v>
      </c>
      <c r="B199600" s="187">
        <v>35</v>
      </c>
      <c r="C199600" s="187">
        <v>2809.9568814161998</v>
      </c>
      <c r="D199600" s="187">
        <v>2020.2</v>
      </c>
    </row>
    <row r="199601" spans="1:4">
      <c r="A199601" s="240">
        <v>43972</v>
      </c>
      <c r="B199601" s="187">
        <v>34</v>
      </c>
      <c r="C199601" s="187">
        <v>2652.5505649730198</v>
      </c>
      <c r="D199601" s="187">
        <v>2020.2</v>
      </c>
    </row>
    <row r="199602" spans="1:4">
      <c r="A199602" s="240">
        <v>43972</v>
      </c>
      <c r="B199602" s="187">
        <v>33</v>
      </c>
      <c r="C199602" s="187">
        <v>2489.2137668831301</v>
      </c>
      <c r="D199602" s="187">
        <v>2020.2</v>
      </c>
    </row>
    <row r="199603" spans="1:4">
      <c r="A199603" s="240">
        <v>43972</v>
      </c>
      <c r="B199603" s="187">
        <v>32</v>
      </c>
      <c r="C199603" s="187">
        <v>2441.7912803983099</v>
      </c>
      <c r="D199603" s="187">
        <v>2020.2</v>
      </c>
    </row>
    <row r="199604" spans="1:4">
      <c r="A199604" s="240">
        <v>43972</v>
      </c>
      <c r="B199604" s="187">
        <v>31</v>
      </c>
      <c r="C199604" s="187">
        <v>2485.5494201471502</v>
      </c>
      <c r="D199604" s="187">
        <v>2020.2</v>
      </c>
    </row>
    <row r="199605" spans="1:4">
      <c r="A199605" s="240">
        <v>43972</v>
      </c>
      <c r="B199605" s="187">
        <v>30</v>
      </c>
      <c r="C199605" s="187">
        <v>2500.1933087027301</v>
      </c>
      <c r="D199605" s="187">
        <v>2020.2</v>
      </c>
    </row>
    <row r="199606" spans="1:4">
      <c r="A199606" s="240">
        <v>43972</v>
      </c>
      <c r="B199606" s="187">
        <v>29</v>
      </c>
      <c r="C199606" s="187">
        <v>2539.0757943846902</v>
      </c>
      <c r="D199606" s="187">
        <v>2020.2</v>
      </c>
    </row>
    <row r="199607" spans="1:4">
      <c r="A199607" s="240">
        <v>43972</v>
      </c>
      <c r="B199607" s="187">
        <v>28</v>
      </c>
      <c r="C199607" s="187">
        <v>2600.8097535154302</v>
      </c>
      <c r="D199607" s="187">
        <v>2020.2</v>
      </c>
    </row>
    <row r="199608" spans="1:4">
      <c r="A199608" s="240">
        <v>43972</v>
      </c>
      <c r="B199608" s="187">
        <v>27</v>
      </c>
      <c r="C199608" s="187">
        <v>2679.6906974939202</v>
      </c>
      <c r="D199608" s="187">
        <v>2020.2</v>
      </c>
    </row>
    <row r="199609" spans="1:4">
      <c r="A199609" s="240">
        <v>43972</v>
      </c>
      <c r="B199609" s="187">
        <v>26</v>
      </c>
      <c r="C199609" s="187">
        <v>2743.1835501574801</v>
      </c>
      <c r="D199609" s="187">
        <v>2020.2</v>
      </c>
    </row>
    <row r="199610" spans="1:4">
      <c r="A199610" s="240">
        <v>43972</v>
      </c>
      <c r="B199610" s="187">
        <v>25</v>
      </c>
      <c r="C199610" s="187">
        <v>2832.9124906065799</v>
      </c>
      <c r="D199610" s="187">
        <v>2020.2</v>
      </c>
    </row>
    <row r="199611" spans="1:4">
      <c r="A199611" s="240">
        <v>43972</v>
      </c>
      <c r="B199611" s="187">
        <v>24</v>
      </c>
      <c r="C199611" s="187">
        <v>2865.5557426607602</v>
      </c>
      <c r="D199611" s="187">
        <v>2020.2</v>
      </c>
    </row>
    <row r="199612" spans="1:4">
      <c r="A199612" s="240">
        <v>43972</v>
      </c>
      <c r="B199612" s="187">
        <v>23</v>
      </c>
      <c r="C199612" s="187">
        <v>2898.6019256920599</v>
      </c>
      <c r="D199612" s="187">
        <v>2020.2</v>
      </c>
    </row>
    <row r="199613" spans="1:4">
      <c r="A199613" s="240">
        <v>43972</v>
      </c>
      <c r="B199613" s="187">
        <v>22</v>
      </c>
      <c r="C199613" s="187">
        <v>2897.6306083022801</v>
      </c>
      <c r="D199613" s="187">
        <v>2020.2</v>
      </c>
    </row>
    <row r="199614" spans="1:4">
      <c r="A199614" s="240">
        <v>43972</v>
      </c>
      <c r="B199614" s="187">
        <v>21</v>
      </c>
      <c r="C199614" s="187">
        <v>2866.9847553951799</v>
      </c>
      <c r="D199614" s="187">
        <v>2020.2</v>
      </c>
    </row>
    <row r="199615" spans="1:4">
      <c r="A199615" s="240">
        <v>43972</v>
      </c>
      <c r="B199615" s="187">
        <v>20</v>
      </c>
      <c r="C199615" s="187">
        <v>2800.5499044534799</v>
      </c>
      <c r="D199615" s="187">
        <v>2020.2</v>
      </c>
    </row>
    <row r="199616" spans="1:4">
      <c r="A199616" s="240">
        <v>43972</v>
      </c>
      <c r="B199616" s="187">
        <v>19</v>
      </c>
      <c r="C199616" s="187">
        <v>2749.2271290294898</v>
      </c>
      <c r="D199616" s="187">
        <v>2020.2</v>
      </c>
    </row>
    <row r="199617" spans="1:4">
      <c r="A199617" s="240">
        <v>43972</v>
      </c>
      <c r="B199617" s="187">
        <v>18</v>
      </c>
      <c r="C199617" s="187">
        <v>2637.3956337364398</v>
      </c>
      <c r="D199617" s="187">
        <v>2020.2</v>
      </c>
    </row>
    <row r="199618" spans="1:4">
      <c r="A199618" s="240">
        <v>43972</v>
      </c>
      <c r="B199618" s="187">
        <v>17</v>
      </c>
      <c r="C199618" s="187">
        <v>2516.4882735583701</v>
      </c>
      <c r="D199618" s="187">
        <v>2020.2</v>
      </c>
    </row>
    <row r="199619" spans="1:4">
      <c r="A199619" s="240">
        <v>43972</v>
      </c>
      <c r="B199619" s="187">
        <v>16</v>
      </c>
      <c r="C199619" s="187">
        <v>2390.4666621870501</v>
      </c>
      <c r="D199619" s="187">
        <v>2020.2</v>
      </c>
    </row>
    <row r="199620" spans="1:4">
      <c r="A199620" s="240">
        <v>43972</v>
      </c>
      <c r="B199620" s="187">
        <v>15</v>
      </c>
      <c r="C199620" s="187">
        <v>2271.5574890755302</v>
      </c>
      <c r="D199620" s="187">
        <v>2020.2</v>
      </c>
    </row>
    <row r="199621" spans="1:4">
      <c r="A199621" s="240">
        <v>43972</v>
      </c>
      <c r="B199621" s="187">
        <v>14</v>
      </c>
      <c r="C199621" s="187">
        <v>2103.4917918292699</v>
      </c>
      <c r="D199621" s="187">
        <v>2020.2</v>
      </c>
    </row>
    <row r="199622" spans="1:4">
      <c r="A199622" s="240">
        <v>43972</v>
      </c>
      <c r="B199622" s="187">
        <v>13</v>
      </c>
      <c r="C199622" s="187">
        <v>2035.80672312093</v>
      </c>
      <c r="D199622" s="187">
        <v>2020.2</v>
      </c>
    </row>
    <row r="199623" spans="1:4">
      <c r="A199623" s="240">
        <v>43972</v>
      </c>
      <c r="B199623" s="187">
        <v>12</v>
      </c>
      <c r="C199623" s="187">
        <v>1941.5051756798</v>
      </c>
      <c r="D199623" s="187">
        <v>2020.2</v>
      </c>
    </row>
    <row r="199624" spans="1:4">
      <c r="A199624" s="240">
        <v>43972</v>
      </c>
      <c r="B199624" s="187">
        <v>11</v>
      </c>
      <c r="C199624" s="187">
        <v>1923.7046898097799</v>
      </c>
      <c r="D199624" s="187">
        <v>2020.2</v>
      </c>
    </row>
    <row r="199625" spans="1:4">
      <c r="A199625" s="240">
        <v>43972</v>
      </c>
      <c r="B199625" s="187">
        <v>10</v>
      </c>
      <c r="C199625" s="187">
        <v>1918.30943293368</v>
      </c>
      <c r="D199625" s="187">
        <v>2020.2</v>
      </c>
    </row>
    <row r="199626" spans="1:4">
      <c r="A199626" s="240">
        <v>43972</v>
      </c>
      <c r="B199626" s="187">
        <v>9</v>
      </c>
      <c r="C199626" s="187">
        <v>1964.0233223965699</v>
      </c>
      <c r="D199626" s="187">
        <v>2020.2</v>
      </c>
    </row>
    <row r="199627" spans="1:4">
      <c r="A199627" s="240">
        <v>43972</v>
      </c>
      <c r="B199627" s="187">
        <v>8</v>
      </c>
      <c r="C199627" s="187">
        <v>1966.4290963798001</v>
      </c>
      <c r="D199627" s="187">
        <v>2020.2</v>
      </c>
    </row>
    <row r="199628" spans="1:4">
      <c r="A199628" s="240">
        <v>43972</v>
      </c>
      <c r="B199628" s="187">
        <v>7</v>
      </c>
      <c r="C199628" s="187">
        <v>1931.0563298104</v>
      </c>
      <c r="D199628" s="187">
        <v>2020.2</v>
      </c>
    </row>
    <row r="199629" spans="1:4">
      <c r="A199629" s="240">
        <v>43972</v>
      </c>
      <c r="B199629" s="187">
        <v>6</v>
      </c>
      <c r="C199629" s="187">
        <v>1908.68356324101</v>
      </c>
      <c r="D199629" s="187">
        <v>2020.2</v>
      </c>
    </row>
    <row r="199630" spans="1:4">
      <c r="A199630" s="240">
        <v>43972</v>
      </c>
      <c r="B199630" s="187">
        <v>5</v>
      </c>
      <c r="C199630" s="187">
        <v>1904.22964187497</v>
      </c>
      <c r="D199630" s="187">
        <v>2020.2</v>
      </c>
    </row>
    <row r="199631" spans="1:4">
      <c r="A199631" s="240">
        <v>43972</v>
      </c>
      <c r="B199631" s="187">
        <v>1</v>
      </c>
      <c r="C199631" s="187">
        <v>2023.7385755973901</v>
      </c>
      <c r="D199631" s="187">
        <v>2020.2</v>
      </c>
    </row>
    <row r="199632" spans="1:4">
      <c r="A199632" s="240">
        <v>43973</v>
      </c>
      <c r="B199632" s="187">
        <v>48</v>
      </c>
      <c r="C199632" s="187">
        <v>2127.2996090646802</v>
      </c>
      <c r="D199632" s="187">
        <v>2020.2</v>
      </c>
    </row>
    <row r="199633" spans="1:4">
      <c r="A199633" s="240">
        <v>43973</v>
      </c>
      <c r="B199633" s="187">
        <v>47</v>
      </c>
      <c r="C199633" s="187">
        <v>2129.0781496172999</v>
      </c>
      <c r="D199633" s="187">
        <v>2020.2</v>
      </c>
    </row>
    <row r="199634" spans="1:4">
      <c r="A199634" s="240">
        <v>43973</v>
      </c>
      <c r="B199634" s="187">
        <v>46</v>
      </c>
      <c r="C199634" s="187">
        <v>2223.54857469026</v>
      </c>
      <c r="D199634" s="187">
        <v>2020.2</v>
      </c>
    </row>
    <row r="199635" spans="1:4">
      <c r="A199635" s="240">
        <v>43973</v>
      </c>
      <c r="B199635" s="187">
        <v>45</v>
      </c>
      <c r="C199635" s="187">
        <v>2293.7163855191902</v>
      </c>
      <c r="D199635" s="187">
        <v>2020.2</v>
      </c>
    </row>
    <row r="199636" spans="1:4">
      <c r="A199636" s="240">
        <v>43973</v>
      </c>
      <c r="B199636" s="187">
        <v>44</v>
      </c>
      <c r="C199636" s="187">
        <v>2316.88476760408</v>
      </c>
      <c r="D199636" s="187">
        <v>2020.2</v>
      </c>
    </row>
    <row r="199637" spans="1:4">
      <c r="A199637" s="240">
        <v>43973</v>
      </c>
      <c r="B199637" s="187">
        <v>43</v>
      </c>
      <c r="C199637" s="187">
        <v>2379.37834013152</v>
      </c>
      <c r="D199637" s="187">
        <v>2020.2</v>
      </c>
    </row>
    <row r="199638" spans="1:4">
      <c r="A199638" s="240">
        <v>43973</v>
      </c>
      <c r="B199638" s="187">
        <v>42</v>
      </c>
      <c r="C199638" s="187">
        <v>2434.2125897287001</v>
      </c>
      <c r="D199638" s="187">
        <v>2020.2</v>
      </c>
    </row>
    <row r="199639" spans="1:4">
      <c r="A199639" s="240">
        <v>43973</v>
      </c>
      <c r="B199639" s="187">
        <v>41</v>
      </c>
      <c r="C199639" s="187">
        <v>2560.1228030956499</v>
      </c>
      <c r="D199639" s="187">
        <v>2020.2</v>
      </c>
    </row>
    <row r="199640" spans="1:4">
      <c r="A199640" s="240">
        <v>43973</v>
      </c>
      <c r="B199640" s="187">
        <v>40</v>
      </c>
      <c r="C199640" s="187">
        <v>2627.82658454492</v>
      </c>
      <c r="D199640" s="187">
        <v>2020.2</v>
      </c>
    </row>
    <row r="199641" spans="1:4">
      <c r="A199641" s="240">
        <v>43973</v>
      </c>
      <c r="B199641" s="187">
        <v>38</v>
      </c>
      <c r="C199641" s="187">
        <v>2839.04540128504</v>
      </c>
      <c r="D199641" s="187">
        <v>2020.2</v>
      </c>
    </row>
    <row r="199642" spans="1:4">
      <c r="A199642" s="240">
        <v>43973</v>
      </c>
      <c r="B199642" s="187">
        <v>37</v>
      </c>
      <c r="C199642" s="187">
        <v>2960.7315757750598</v>
      </c>
      <c r="D199642" s="187">
        <v>2020.2</v>
      </c>
    </row>
    <row r="199643" spans="1:4">
      <c r="A199643" s="240">
        <v>43973</v>
      </c>
      <c r="B199643" s="187">
        <v>36</v>
      </c>
      <c r="C199643" s="187">
        <v>3058.74300342373</v>
      </c>
      <c r="D199643" s="187">
        <v>2020.2</v>
      </c>
    </row>
    <row r="199644" spans="1:4">
      <c r="A199644" s="240">
        <v>43973</v>
      </c>
      <c r="B199644" s="187">
        <v>35</v>
      </c>
      <c r="C199644" s="187">
        <v>2976.6985734199202</v>
      </c>
      <c r="D199644" s="187">
        <v>2020.2</v>
      </c>
    </row>
    <row r="199645" spans="1:4">
      <c r="A199645" s="240">
        <v>43973</v>
      </c>
      <c r="B199645" s="187">
        <v>34</v>
      </c>
      <c r="C199645" s="187">
        <v>3004.9222709781402</v>
      </c>
      <c r="D199645" s="187">
        <v>2020.2</v>
      </c>
    </row>
    <row r="199646" spans="1:4">
      <c r="A199646" s="240">
        <v>43973</v>
      </c>
      <c r="B199646" s="187">
        <v>32</v>
      </c>
      <c r="C199646" s="187">
        <v>2915.56159510629</v>
      </c>
      <c r="D199646" s="187">
        <v>2020.2</v>
      </c>
    </row>
    <row r="199647" spans="1:4">
      <c r="A199647" s="240">
        <v>43973</v>
      </c>
      <c r="B199647" s="187">
        <v>31</v>
      </c>
      <c r="C199647" s="187">
        <v>2933.15533856907</v>
      </c>
      <c r="D199647" s="187">
        <v>2020.2</v>
      </c>
    </row>
    <row r="199648" spans="1:4">
      <c r="A199648" s="240">
        <v>43973</v>
      </c>
      <c r="B199648" s="187">
        <v>30</v>
      </c>
      <c r="C199648" s="187">
        <v>2949.5095172681199</v>
      </c>
      <c r="D199648" s="187">
        <v>2020.2</v>
      </c>
    </row>
    <row r="199649" spans="1:4">
      <c r="A199649" s="240">
        <v>43973</v>
      </c>
      <c r="B199649" s="187">
        <v>29</v>
      </c>
      <c r="C199649" s="187">
        <v>2976.95376654233</v>
      </c>
      <c r="D199649" s="187">
        <v>2020.2</v>
      </c>
    </row>
    <row r="199650" spans="1:4">
      <c r="A199650" s="240">
        <v>43973</v>
      </c>
      <c r="B199650" s="187">
        <v>28</v>
      </c>
      <c r="C199650" s="187">
        <v>2989.5975926626202</v>
      </c>
      <c r="D199650" s="187">
        <v>2020.2</v>
      </c>
    </row>
    <row r="199651" spans="1:4">
      <c r="A199651" s="240">
        <v>43973</v>
      </c>
      <c r="B199651" s="187">
        <v>27</v>
      </c>
      <c r="C199651" s="187">
        <v>2912.1659765459199</v>
      </c>
      <c r="D199651" s="187">
        <v>2020.2</v>
      </c>
    </row>
    <row r="199652" spans="1:4">
      <c r="A199652" s="240">
        <v>43973</v>
      </c>
      <c r="B199652" s="187">
        <v>26</v>
      </c>
      <c r="C199652" s="187">
        <v>2891.57440875869</v>
      </c>
      <c r="D199652" s="187">
        <v>2020.2</v>
      </c>
    </row>
    <row r="199653" spans="1:4">
      <c r="A199653" s="240">
        <v>43973</v>
      </c>
      <c r="B199653" s="187">
        <v>25</v>
      </c>
      <c r="C199653" s="187">
        <v>2852.6247027402201</v>
      </c>
      <c r="D199653" s="187">
        <v>2020.2</v>
      </c>
    </row>
    <row r="199654" spans="1:4">
      <c r="A199654" s="240">
        <v>43973</v>
      </c>
      <c r="B199654" s="187">
        <v>24</v>
      </c>
      <c r="C199654" s="187">
        <v>2824.6403586217002</v>
      </c>
      <c r="D199654" s="187">
        <v>2020.2</v>
      </c>
    </row>
    <row r="199655" spans="1:4">
      <c r="A199655" s="240">
        <v>43973</v>
      </c>
      <c r="B199655" s="187">
        <v>39</v>
      </c>
      <c r="C199655" s="187">
        <v>2738.6117583815299</v>
      </c>
      <c r="D199655" s="187">
        <v>2020.2</v>
      </c>
    </row>
    <row r="199656" spans="1:4">
      <c r="A199656" s="240">
        <v>43973</v>
      </c>
      <c r="B199656" s="187">
        <v>33</v>
      </c>
      <c r="C199656" s="187">
        <v>2929.3731405434</v>
      </c>
      <c r="D199656" s="187">
        <v>2020.2</v>
      </c>
    </row>
    <row r="199657" spans="1:4">
      <c r="A199657" s="240">
        <v>43973</v>
      </c>
      <c r="B199657" s="187">
        <v>23</v>
      </c>
      <c r="C199657" s="187">
        <v>2812.55654306617</v>
      </c>
      <c r="D199657" s="187">
        <v>2020.2</v>
      </c>
    </row>
    <row r="199658" spans="1:4">
      <c r="A199658" s="240">
        <v>43973</v>
      </c>
      <c r="B199658" s="187">
        <v>22</v>
      </c>
      <c r="C199658" s="187">
        <v>2758.8608188255798</v>
      </c>
      <c r="D199658" s="187">
        <v>2020.2</v>
      </c>
    </row>
    <row r="199659" spans="1:4">
      <c r="A199659" s="240">
        <v>43973</v>
      </c>
      <c r="B199659" s="187">
        <v>21</v>
      </c>
      <c r="C199659" s="187">
        <v>2663.5152222397501</v>
      </c>
      <c r="D199659" s="187">
        <v>2020.2</v>
      </c>
    </row>
    <row r="199660" spans="1:4">
      <c r="A199660" s="240">
        <v>43973</v>
      </c>
      <c r="B199660" s="187">
        <v>20</v>
      </c>
      <c r="C199660" s="187">
        <v>2591.9296981481102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22.5829825068699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18.082390496840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261.6815702305998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05.3950011576098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1991.8241971970599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49.6894700526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782.81605156722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701.0140400776099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09.1544207181901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40.00667983792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794.7302080341501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888.1456207507199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42.7879941503099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887.4303675499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05.00808985976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50.5858121696201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58.9200700895499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70.25432800947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39.8912001734202</v>
      </c>
      <c r="D199679" s="187">
        <v>2020.2</v>
      </c>
    </row>
    <row r="199680" spans="1:4">
      <c r="A199680" s="240">
        <v>43974</v>
      </c>
      <c r="B199680" s="187">
        <v>7</v>
      </c>
      <c r="C199680" s="187">
        <v>2162.2624641531502</v>
      </c>
      <c r="D199680" s="187">
        <v>2020.2</v>
      </c>
    </row>
    <row r="199681" spans="1:4">
      <c r="A199681" s="240">
        <v>43974</v>
      </c>
      <c r="B199681" s="187">
        <v>6</v>
      </c>
      <c r="C199681" s="187">
        <v>2157.6407319581799</v>
      </c>
      <c r="D199681" s="187">
        <v>2020.2</v>
      </c>
    </row>
    <row r="199682" spans="1:4">
      <c r="A199682" s="240">
        <v>43974</v>
      </c>
      <c r="B199682" s="187">
        <v>5</v>
      </c>
      <c r="C199682" s="187">
        <v>2151.5540759258902</v>
      </c>
      <c r="D199682" s="187">
        <v>2020.2</v>
      </c>
    </row>
    <row r="199683" spans="1:4">
      <c r="A199683" s="240">
        <v>43974</v>
      </c>
      <c r="B199683" s="187">
        <v>4</v>
      </c>
      <c r="C199683" s="187">
        <v>2193.77553537328</v>
      </c>
      <c r="D199683" s="187">
        <v>2020.2</v>
      </c>
    </row>
    <row r="199684" spans="1:4">
      <c r="A199684" s="240">
        <v>43974</v>
      </c>
      <c r="B199684" s="187">
        <v>25</v>
      </c>
      <c r="C199684" s="187">
        <v>3289.7300689841099</v>
      </c>
      <c r="D199684" s="187">
        <v>2020.2</v>
      </c>
    </row>
    <row r="199685" spans="1:4">
      <c r="A199685" s="240">
        <v>43974</v>
      </c>
      <c r="B199685" s="187">
        <v>24</v>
      </c>
      <c r="C199685" s="187">
        <v>3245.0980906311902</v>
      </c>
      <c r="D199685" s="187">
        <v>2020.2</v>
      </c>
    </row>
    <row r="199686" spans="1:4">
      <c r="A199686" s="240">
        <v>43974</v>
      </c>
      <c r="B199686" s="187">
        <v>23</v>
      </c>
      <c r="C199686" s="187">
        <v>3185.0621221516799</v>
      </c>
      <c r="D199686" s="187">
        <v>2020.2</v>
      </c>
    </row>
    <row r="199687" spans="1:4">
      <c r="A199687" s="240">
        <v>43974</v>
      </c>
      <c r="B199687" s="187">
        <v>22</v>
      </c>
      <c r="C199687" s="187">
        <v>3112.0722168915599</v>
      </c>
      <c r="D199687" s="187">
        <v>2020.2</v>
      </c>
    </row>
    <row r="199688" spans="1:4">
      <c r="A199688" s="240">
        <v>43974</v>
      </c>
      <c r="B199688" s="187">
        <v>21</v>
      </c>
      <c r="C199688" s="187">
        <v>3048.8910165918001</v>
      </c>
      <c r="D199688" s="187">
        <v>2020.2</v>
      </c>
    </row>
    <row r="199689" spans="1:4">
      <c r="A199689" s="240">
        <v>43974</v>
      </c>
      <c r="B199689" s="187">
        <v>20</v>
      </c>
      <c r="C199689" s="187">
        <v>3015.3217249771001</v>
      </c>
      <c r="D199689" s="187">
        <v>2020.2</v>
      </c>
    </row>
    <row r="199690" spans="1:4">
      <c r="A199690" s="240">
        <v>43974</v>
      </c>
      <c r="B199690" s="187">
        <v>19</v>
      </c>
      <c r="C199690" s="187">
        <v>2940.1851060992099</v>
      </c>
      <c r="D199690" s="187">
        <v>2020.2</v>
      </c>
    </row>
    <row r="199691" spans="1:4">
      <c r="A199691" s="240">
        <v>43974</v>
      </c>
      <c r="B199691" s="187">
        <v>18</v>
      </c>
      <c r="C199691" s="187">
        <v>2839.24842680949</v>
      </c>
      <c r="D199691" s="187">
        <v>2020.2</v>
      </c>
    </row>
    <row r="199692" spans="1:4">
      <c r="A199692" s="240">
        <v>43974</v>
      </c>
      <c r="B199692" s="187">
        <v>12</v>
      </c>
      <c r="C199692" s="187">
        <v>2109.0624513852799</v>
      </c>
      <c r="D199692" s="187">
        <v>2020.2</v>
      </c>
    </row>
    <row r="199693" spans="1:4">
      <c r="A199693" s="240">
        <v>43974</v>
      </c>
      <c r="B199693" s="187">
        <v>11</v>
      </c>
      <c r="C199693" s="187">
        <v>2078.1618733799201</v>
      </c>
      <c r="D199693" s="187">
        <v>2020.2</v>
      </c>
    </row>
    <row r="199694" spans="1:4">
      <c r="A199694" s="240">
        <v>43974</v>
      </c>
      <c r="B199694" s="187">
        <v>10</v>
      </c>
      <c r="C199694" s="187">
        <v>2109.6682381363698</v>
      </c>
      <c r="D199694" s="187">
        <v>2020.2</v>
      </c>
    </row>
    <row r="199695" spans="1:4">
      <c r="A199695" s="240">
        <v>43974</v>
      </c>
      <c r="B199695" s="187">
        <v>9</v>
      </c>
      <c r="C199695" s="187">
        <v>2181.4302749820699</v>
      </c>
      <c r="D199695" s="187">
        <v>2020.2</v>
      </c>
    </row>
    <row r="199696" spans="1:4">
      <c r="A199696" s="240">
        <v>43974</v>
      </c>
      <c r="B199696" s="187">
        <v>8</v>
      </c>
      <c r="C199696" s="187">
        <v>2191.19231182778</v>
      </c>
      <c r="D199696" s="187">
        <v>2020.2</v>
      </c>
    </row>
    <row r="199697" spans="1:4">
      <c r="A199697" s="240">
        <v>43974</v>
      </c>
      <c r="B199697" s="187">
        <v>3</v>
      </c>
      <c r="C199697" s="187">
        <v>2229.7700341376399</v>
      </c>
      <c r="D199697" s="187">
        <v>2020.2</v>
      </c>
    </row>
    <row r="199698" spans="1:4">
      <c r="A199698" s="240">
        <v>43974</v>
      </c>
      <c r="B199698" s="187">
        <v>2</v>
      </c>
      <c r="C199698" s="187">
        <v>2183.7645329020002</v>
      </c>
      <c r="D199698" s="187">
        <v>2020.2</v>
      </c>
    </row>
    <row r="199699" spans="1:4">
      <c r="A199699" s="240">
        <v>43974</v>
      </c>
      <c r="B199699" s="187">
        <v>1</v>
      </c>
      <c r="C199699" s="187">
        <v>2238.53207098334</v>
      </c>
      <c r="D199699" s="187">
        <v>2020.2</v>
      </c>
    </row>
    <row r="199700" spans="1:4">
      <c r="A199700" s="240">
        <v>43974</v>
      </c>
      <c r="B199700" s="187">
        <v>48</v>
      </c>
      <c r="C199700" s="187">
        <v>2060.1717169070698</v>
      </c>
      <c r="D199700" s="187">
        <v>2020.2</v>
      </c>
    </row>
    <row r="199701" spans="1:4">
      <c r="A199701" s="240">
        <v>43974</v>
      </c>
      <c r="B199701" s="187">
        <v>47</v>
      </c>
      <c r="C199701" s="187">
        <v>2051.0369134919702</v>
      </c>
      <c r="D199701" s="187">
        <v>2020.2</v>
      </c>
    </row>
    <row r="199702" spans="1:4">
      <c r="A199702" s="240">
        <v>43974</v>
      </c>
      <c r="B199702" s="187">
        <v>46</v>
      </c>
      <c r="C199702" s="187">
        <v>2124.90211007687</v>
      </c>
      <c r="D199702" s="187">
        <v>2020.2</v>
      </c>
    </row>
    <row r="199703" spans="1:4">
      <c r="A199703" s="240">
        <v>43974</v>
      </c>
      <c r="B199703" s="187">
        <v>45</v>
      </c>
      <c r="C199703" s="187">
        <v>2211.4811961246701</v>
      </c>
      <c r="D199703" s="187">
        <v>2020.2</v>
      </c>
    </row>
    <row r="199704" spans="1:4">
      <c r="A199704" s="240">
        <v>43974</v>
      </c>
      <c r="B199704" s="187">
        <v>44</v>
      </c>
      <c r="C199704" s="187">
        <v>2251.0602821724601</v>
      </c>
      <c r="D199704" s="187">
        <v>2020.2</v>
      </c>
    </row>
    <row r="199705" spans="1:4">
      <c r="A199705" s="240">
        <v>43974</v>
      </c>
      <c r="B199705" s="187">
        <v>43</v>
      </c>
      <c r="C199705" s="187">
        <v>2307.6564431831298</v>
      </c>
      <c r="D199705" s="187">
        <v>2020.2</v>
      </c>
    </row>
    <row r="199706" spans="1:4">
      <c r="A199706" s="240">
        <v>43974</v>
      </c>
      <c r="B199706" s="187">
        <v>42</v>
      </c>
      <c r="C199706" s="187">
        <v>2379.2703131287599</v>
      </c>
      <c r="D199706" s="187">
        <v>2020.2</v>
      </c>
    </row>
    <row r="199707" spans="1:4">
      <c r="A199707" s="240">
        <v>43974</v>
      </c>
      <c r="B199707" s="187">
        <v>41</v>
      </c>
      <c r="C199707" s="187">
        <v>2511.8027672305402</v>
      </c>
      <c r="D199707" s="187">
        <v>2020.2</v>
      </c>
    </row>
    <row r="199708" spans="1:4">
      <c r="A199708" s="240">
        <v>43974</v>
      </c>
      <c r="B199708" s="187">
        <v>40</v>
      </c>
      <c r="C199708" s="187">
        <v>2671.0579536748301</v>
      </c>
      <c r="D199708" s="187">
        <v>2020.2</v>
      </c>
    </row>
    <row r="199709" spans="1:4">
      <c r="A199709" s="240">
        <v>43974</v>
      </c>
      <c r="B199709" s="187">
        <v>39</v>
      </c>
      <c r="C199709" s="187">
        <v>2803.0156440030801</v>
      </c>
      <c r="D199709" s="187">
        <v>2020.2</v>
      </c>
    </row>
    <row r="199710" spans="1:4">
      <c r="A199710" s="240">
        <v>43974</v>
      </c>
      <c r="B199710" s="187">
        <v>38</v>
      </c>
      <c r="C199710" s="187">
        <v>2939.8520195526198</v>
      </c>
      <c r="D199710" s="187">
        <v>2020.2</v>
      </c>
    </row>
    <row r="199711" spans="1:4">
      <c r="A199711" s="240">
        <v>43974</v>
      </c>
      <c r="B199711" s="187">
        <v>37</v>
      </c>
      <c r="C199711" s="187">
        <v>3157.8490900931001</v>
      </c>
      <c r="D199711" s="187">
        <v>2020.2</v>
      </c>
    </row>
    <row r="199712" spans="1:4">
      <c r="A199712" s="240">
        <v>43974</v>
      </c>
      <c r="B199712" s="187">
        <v>36</v>
      </c>
      <c r="C199712" s="187">
        <v>3317.9889746251401</v>
      </c>
      <c r="D199712" s="187">
        <v>2020.2</v>
      </c>
    </row>
    <row r="199713" spans="1:4">
      <c r="A199713" s="240">
        <v>43974</v>
      </c>
      <c r="B199713" s="187">
        <v>35</v>
      </c>
      <c r="C199713" s="187">
        <v>3317.52906946945</v>
      </c>
      <c r="D199713" s="187">
        <v>2020.2</v>
      </c>
    </row>
    <row r="199714" spans="1:4">
      <c r="A199714" s="240">
        <v>43974</v>
      </c>
      <c r="B199714" s="187">
        <v>34</v>
      </c>
      <c r="C199714" s="187">
        <v>3245.0691643137802</v>
      </c>
      <c r="D199714" s="187">
        <v>2020.2</v>
      </c>
    </row>
    <row r="199715" spans="1:4">
      <c r="A199715" s="240">
        <v>43974</v>
      </c>
      <c r="B199715" s="187">
        <v>33</v>
      </c>
      <c r="C199715" s="187">
        <v>3169.6082915207398</v>
      </c>
      <c r="D199715" s="187">
        <v>2020.2</v>
      </c>
    </row>
    <row r="199716" spans="1:4">
      <c r="A199716" s="240">
        <v>43974</v>
      </c>
      <c r="B199716" s="187">
        <v>32</v>
      </c>
      <c r="C199716" s="187">
        <v>3053.14170616805</v>
      </c>
      <c r="D199716" s="187">
        <v>2020.2</v>
      </c>
    </row>
    <row r="199717" spans="1:4">
      <c r="A199717" s="240">
        <v>43974</v>
      </c>
      <c r="B199717" s="187">
        <v>31</v>
      </c>
      <c r="C199717" s="187">
        <v>3054.7894319145498</v>
      </c>
      <c r="D199717" s="187">
        <v>2020.2</v>
      </c>
    </row>
    <row r="199718" spans="1:4">
      <c r="A199718" s="240">
        <v>43974</v>
      </c>
      <c r="B199718" s="187">
        <v>30</v>
      </c>
      <c r="C199718" s="187">
        <v>3066.0766016011298</v>
      </c>
      <c r="D199718" s="187">
        <v>2020.2</v>
      </c>
    </row>
    <row r="199719" spans="1:4">
      <c r="A199719" s="240">
        <v>43974</v>
      </c>
      <c r="B199719" s="187">
        <v>29</v>
      </c>
      <c r="C199719" s="187">
        <v>3082.1254453913102</v>
      </c>
      <c r="D199719" s="187">
        <v>2020.2</v>
      </c>
    </row>
    <row r="199720" spans="1:4">
      <c r="A199720" s="240">
        <v>43974</v>
      </c>
      <c r="B199720" s="187">
        <v>28</v>
      </c>
      <c r="C199720" s="187">
        <v>3120.8772360790699</v>
      </c>
      <c r="D199720" s="187">
        <v>2020.2</v>
      </c>
    </row>
    <row r="199721" spans="1:4">
      <c r="A199721" s="240">
        <v>43974</v>
      </c>
      <c r="B199721" s="187">
        <v>27</v>
      </c>
      <c r="C199721" s="187">
        <v>3227.9763139448401</v>
      </c>
      <c r="D199721" s="187">
        <v>2020.2</v>
      </c>
    </row>
    <row r="199722" spans="1:4">
      <c r="A199722" s="240">
        <v>43974</v>
      </c>
      <c r="B199722" s="187">
        <v>26</v>
      </c>
      <c r="C199722" s="187">
        <v>3269.5159237058101</v>
      </c>
      <c r="D199722" s="187">
        <v>2020.2</v>
      </c>
    </row>
    <row r="199723" spans="1:4">
      <c r="A199723" s="240">
        <v>43974</v>
      </c>
      <c r="B199723" s="187">
        <v>17</v>
      </c>
      <c r="C199723" s="187">
        <v>2723.3157960347198</v>
      </c>
      <c r="D199723" s="187">
        <v>2020.2</v>
      </c>
    </row>
    <row r="199724" spans="1:4">
      <c r="A199724" s="240">
        <v>43974</v>
      </c>
      <c r="B199724" s="187">
        <v>16</v>
      </c>
      <c r="C199724" s="187">
        <v>2487.0293493029899</v>
      </c>
      <c r="D199724" s="187">
        <v>2020.2</v>
      </c>
    </row>
    <row r="199725" spans="1:4">
      <c r="A199725" s="240">
        <v>43974</v>
      </c>
      <c r="B199725" s="187">
        <v>15</v>
      </c>
      <c r="C199725" s="187">
        <v>2406.9765434512801</v>
      </c>
      <c r="D199725" s="187">
        <v>2020.2</v>
      </c>
    </row>
    <row r="199726" spans="1:4">
      <c r="A199726" s="240">
        <v>43974</v>
      </c>
      <c r="B199726" s="187">
        <v>14</v>
      </c>
      <c r="C199726" s="187">
        <v>2279.7241607535002</v>
      </c>
      <c r="D199726" s="187">
        <v>2020.2</v>
      </c>
    </row>
    <row r="199727" spans="1:4">
      <c r="A199727" s="240">
        <v>43974</v>
      </c>
      <c r="B199727" s="187">
        <v>13</v>
      </c>
      <c r="C199727" s="187">
        <v>2212.3644576430902</v>
      </c>
      <c r="D199727" s="187">
        <v>2020.2</v>
      </c>
    </row>
    <row r="199728" spans="1:4">
      <c r="A199728" s="240">
        <v>43975</v>
      </c>
      <c r="B199728" s="187">
        <v>48</v>
      </c>
      <c r="C199728" s="187">
        <v>2159.6285508846199</v>
      </c>
      <c r="D199728" s="187">
        <v>2020.2</v>
      </c>
    </row>
    <row r="199729" spans="1:4">
      <c r="A199729" s="240">
        <v>43975</v>
      </c>
      <c r="B199729" s="187">
        <v>47</v>
      </c>
      <c r="C199729" s="187">
        <v>2277.5638997949</v>
      </c>
      <c r="D199729" s="187">
        <v>2020.2</v>
      </c>
    </row>
    <row r="199730" spans="1:4">
      <c r="A199730" s="240">
        <v>43975</v>
      </c>
      <c r="B199730" s="187">
        <v>46</v>
      </c>
      <c r="C199730" s="187">
        <v>2387.49924870516</v>
      </c>
      <c r="D199730" s="187">
        <v>2020.2</v>
      </c>
    </row>
    <row r="199731" spans="1:4">
      <c r="A199731" s="240">
        <v>43975</v>
      </c>
      <c r="B199731" s="187">
        <v>45</v>
      </c>
      <c r="C199731" s="187">
        <v>2472.0563298103998</v>
      </c>
      <c r="D199731" s="187">
        <v>2020.2</v>
      </c>
    </row>
    <row r="199732" spans="1:4">
      <c r="A199732" s="240">
        <v>43975</v>
      </c>
      <c r="B199732" s="187">
        <v>44</v>
      </c>
      <c r="C199732" s="187">
        <v>2473.30529543598</v>
      </c>
      <c r="D199732" s="187">
        <v>2020.2</v>
      </c>
    </row>
    <row r="199733" spans="1:4">
      <c r="A199733" s="240">
        <v>43975</v>
      </c>
      <c r="B199733" s="187">
        <v>43</v>
      </c>
      <c r="C199733" s="187">
        <v>2445.25278932946</v>
      </c>
      <c r="D199733" s="187">
        <v>2020.2</v>
      </c>
    </row>
    <row r="199734" spans="1:4">
      <c r="A199734" s="240">
        <v>43975</v>
      </c>
      <c r="B199734" s="187">
        <v>42</v>
      </c>
      <c r="C199734" s="187">
        <v>2444.92872812511</v>
      </c>
      <c r="D199734" s="187">
        <v>2020.2</v>
      </c>
    </row>
    <row r="199735" spans="1:4">
      <c r="A199735" s="240">
        <v>43975</v>
      </c>
      <c r="B199735" s="187">
        <v>41</v>
      </c>
      <c r="C199735" s="187">
        <v>2449.4069391767598</v>
      </c>
      <c r="D199735" s="187">
        <v>2020.2</v>
      </c>
    </row>
    <row r="199736" spans="1:4">
      <c r="A199736" s="240">
        <v>43975</v>
      </c>
      <c r="B199736" s="187">
        <v>40</v>
      </c>
      <c r="C199736" s="187">
        <v>2519.9839775105702</v>
      </c>
      <c r="D199736" s="187">
        <v>2020.2</v>
      </c>
    </row>
    <row r="199737" spans="1:4">
      <c r="A199737" s="240">
        <v>43975</v>
      </c>
      <c r="B199737" s="187">
        <v>39</v>
      </c>
      <c r="C199737" s="187">
        <v>2564.1217225357</v>
      </c>
      <c r="D199737" s="187">
        <v>2020.2</v>
      </c>
    </row>
    <row r="199738" spans="1:4">
      <c r="A199738" s="240">
        <v>43975</v>
      </c>
      <c r="B199738" s="187">
        <v>38</v>
      </c>
      <c r="C199738" s="187">
        <v>2694.9690610161201</v>
      </c>
      <c r="D199738" s="187">
        <v>2020.2</v>
      </c>
    </row>
    <row r="199739" spans="1:4">
      <c r="A199739" s="240">
        <v>43975</v>
      </c>
      <c r="B199739" s="187">
        <v>37</v>
      </c>
      <c r="C199739" s="187">
        <v>2797.5144192245898</v>
      </c>
      <c r="D199739" s="187">
        <v>2020.2</v>
      </c>
    </row>
    <row r="199740" spans="1:4">
      <c r="A199740" s="240">
        <v>43975</v>
      </c>
      <c r="B199740" s="187">
        <v>36</v>
      </c>
      <c r="C199740" s="187">
        <v>2898.0769151120398</v>
      </c>
      <c r="D199740" s="187">
        <v>2020.2</v>
      </c>
    </row>
    <row r="199741" spans="1:4">
      <c r="A199741" s="240">
        <v>43975</v>
      </c>
      <c r="B199741" s="187">
        <v>35</v>
      </c>
      <c r="C199741" s="187">
        <v>2849.3166047463601</v>
      </c>
      <c r="D199741" s="187">
        <v>2020.2</v>
      </c>
    </row>
    <row r="199742" spans="1:4">
      <c r="A199742" s="240">
        <v>43975</v>
      </c>
      <c r="B199742" s="187">
        <v>34</v>
      </c>
      <c r="C199742" s="187">
        <v>2770.4481184892002</v>
      </c>
      <c r="D199742" s="187">
        <v>2020.2</v>
      </c>
    </row>
    <row r="199743" spans="1:4">
      <c r="A199743" s="240">
        <v>43975</v>
      </c>
      <c r="B199743" s="187">
        <v>33</v>
      </c>
      <c r="C199743" s="187">
        <v>2593.7757320999399</v>
      </c>
      <c r="D199743" s="187">
        <v>2020.2</v>
      </c>
    </row>
    <row r="199744" spans="1:4">
      <c r="A199744" s="240">
        <v>43975</v>
      </c>
      <c r="B199744" s="187">
        <v>32</v>
      </c>
      <c r="C199744" s="187">
        <v>2509.2632973812301</v>
      </c>
      <c r="D199744" s="187">
        <v>2020.2</v>
      </c>
    </row>
    <row r="199745" spans="1:4">
      <c r="A199745" s="240">
        <v>43975</v>
      </c>
      <c r="B199745" s="187">
        <v>31</v>
      </c>
      <c r="C199745" s="187">
        <v>2507.55551657858</v>
      </c>
      <c r="D199745" s="187">
        <v>2020.2</v>
      </c>
    </row>
    <row r="199746" spans="1:4">
      <c r="A199746" s="240">
        <v>43975</v>
      </c>
      <c r="B199746" s="187">
        <v>30</v>
      </c>
      <c r="C199746" s="187">
        <v>2613.8820111339001</v>
      </c>
      <c r="D199746" s="187">
        <v>2020.2</v>
      </c>
    </row>
    <row r="199747" spans="1:4">
      <c r="A199747" s="240">
        <v>43975</v>
      </c>
      <c r="B199747" s="187">
        <v>29</v>
      </c>
      <c r="C199747" s="187">
        <v>2700.3892209056498</v>
      </c>
      <c r="D199747" s="187">
        <v>2020.2</v>
      </c>
    </row>
    <row r="199748" spans="1:4">
      <c r="A199748" s="240">
        <v>43975</v>
      </c>
      <c r="B199748" s="187">
        <v>28</v>
      </c>
      <c r="C199748" s="187">
        <v>2796.7250538875301</v>
      </c>
      <c r="D199748" s="187">
        <v>2020.2</v>
      </c>
    </row>
    <row r="199749" spans="1:4">
      <c r="A199749" s="240">
        <v>43975</v>
      </c>
      <c r="B199749" s="187">
        <v>27</v>
      </c>
      <c r="C199749" s="187">
        <v>2820.9629571358701</v>
      </c>
      <c r="D199749" s="187">
        <v>2020.2</v>
      </c>
    </row>
    <row r="199750" spans="1:4">
      <c r="A199750" s="240">
        <v>43975</v>
      </c>
      <c r="B199750" s="187">
        <v>26</v>
      </c>
      <c r="C199750" s="187">
        <v>2801.9034445396901</v>
      </c>
      <c r="D199750" s="187">
        <v>2020.2</v>
      </c>
    </row>
    <row r="199751" spans="1:4">
      <c r="A199751" s="240">
        <v>43975</v>
      </c>
      <c r="B199751" s="187">
        <v>25</v>
      </c>
      <c r="C199751" s="187">
        <v>2808.5434933750198</v>
      </c>
      <c r="D199751" s="187">
        <v>2020.2</v>
      </c>
    </row>
    <row r="199752" spans="1:4">
      <c r="A199752" s="240">
        <v>43975</v>
      </c>
      <c r="B199752" s="187">
        <v>24</v>
      </c>
      <c r="C199752" s="187">
        <v>2723.9836026221701</v>
      </c>
      <c r="D199752" s="187">
        <v>2020.2</v>
      </c>
    </row>
    <row r="199753" spans="1:4">
      <c r="A199753" s="240">
        <v>43975</v>
      </c>
      <c r="B199753" s="187">
        <v>23</v>
      </c>
      <c r="C199753" s="187">
        <v>2711.6134652054998</v>
      </c>
      <c r="D199753" s="187">
        <v>2020.2</v>
      </c>
    </row>
    <row r="199754" spans="1:4">
      <c r="A199754" s="240">
        <v>43975</v>
      </c>
      <c r="B199754" s="187">
        <v>22</v>
      </c>
      <c r="C199754" s="187">
        <v>2760.31759106445</v>
      </c>
      <c r="D199754" s="187">
        <v>2020.2</v>
      </c>
    </row>
    <row r="199755" spans="1:4">
      <c r="A199755" s="240">
        <v>43975</v>
      </c>
      <c r="B199755" s="187">
        <v>21</v>
      </c>
      <c r="C199755" s="187">
        <v>2675.5608441303598</v>
      </c>
      <c r="D199755" s="187">
        <v>2020.2</v>
      </c>
    </row>
    <row r="199756" spans="1:4">
      <c r="A199756" s="240">
        <v>43975</v>
      </c>
      <c r="B199756" s="187">
        <v>20</v>
      </c>
      <c r="C199756" s="187">
        <v>2577.8380098121502</v>
      </c>
      <c r="D199756" s="187">
        <v>2020.2</v>
      </c>
    </row>
    <row r="199757" spans="1:4">
      <c r="A199757" s="240">
        <v>43975</v>
      </c>
      <c r="B199757" s="187">
        <v>19</v>
      </c>
      <c r="C199757" s="187">
        <v>2498.0666320105502</v>
      </c>
      <c r="D199757" s="187">
        <v>2020.2</v>
      </c>
    </row>
    <row r="199758" spans="1:4">
      <c r="A199758" s="240">
        <v>43975</v>
      </c>
      <c r="B199758" s="187">
        <v>18</v>
      </c>
      <c r="C199758" s="187">
        <v>2425.0328392065799</v>
      </c>
      <c r="D199758" s="187">
        <v>2020.2</v>
      </c>
    </row>
    <row r="199759" spans="1:4">
      <c r="A199759" s="240">
        <v>43975</v>
      </c>
      <c r="B199759" s="187">
        <v>17</v>
      </c>
      <c r="C199759" s="187">
        <v>2305.2755447538402</v>
      </c>
      <c r="D199759" s="187">
        <v>2020.2</v>
      </c>
    </row>
    <row r="199760" spans="1:4">
      <c r="A199760" s="240">
        <v>43975</v>
      </c>
      <c r="B199760" s="187">
        <v>16</v>
      </c>
      <c r="C199760" s="187">
        <v>2220.9349044143501</v>
      </c>
      <c r="D199760" s="187">
        <v>2020.2</v>
      </c>
    </row>
    <row r="199761" spans="1:4">
      <c r="A199761" s="240">
        <v>43975</v>
      </c>
      <c r="B199761" s="187">
        <v>15</v>
      </c>
      <c r="C199761" s="187">
        <v>2146.44740156837</v>
      </c>
      <c r="D199761" s="187">
        <v>2020.2</v>
      </c>
    </row>
    <row r="199762" spans="1:4">
      <c r="A199762" s="240">
        <v>43975</v>
      </c>
      <c r="B199762" s="187">
        <v>14</v>
      </c>
      <c r="C199762" s="187">
        <v>2042.2800105773399</v>
      </c>
      <c r="D199762" s="187">
        <v>2020.2</v>
      </c>
    </row>
    <row r="199763" spans="1:4">
      <c r="A199763" s="240">
        <v>43975</v>
      </c>
      <c r="B199763" s="187">
        <v>13</v>
      </c>
      <c r="C199763" s="187">
        <v>1988.73539512766</v>
      </c>
      <c r="D199763" s="187">
        <v>2020.2</v>
      </c>
    </row>
    <row r="199764" spans="1:4">
      <c r="A199764" s="240">
        <v>43975</v>
      </c>
      <c r="B199764" s="187">
        <v>12</v>
      </c>
      <c r="C199764" s="187">
        <v>1979.9569274739199</v>
      </c>
      <c r="D199764" s="187">
        <v>2020.2</v>
      </c>
    </row>
    <row r="199765" spans="1:4">
      <c r="A199765" s="240">
        <v>43975</v>
      </c>
      <c r="B199765" s="187">
        <v>11</v>
      </c>
      <c r="C199765" s="187">
        <v>1988.64977963161</v>
      </c>
      <c r="D199765" s="187">
        <v>2020.2</v>
      </c>
    </row>
    <row r="199766" spans="1:4">
      <c r="A199766" s="240">
        <v>43975</v>
      </c>
      <c r="B199766" s="187">
        <v>10</v>
      </c>
      <c r="C199766" s="187">
        <v>1968.7232967766699</v>
      </c>
      <c r="D199766" s="187">
        <v>2020.2</v>
      </c>
    </row>
    <row r="199767" spans="1:4">
      <c r="A199767" s="240">
        <v>43975</v>
      </c>
      <c r="B199767" s="187">
        <v>9</v>
      </c>
      <c r="C199767" s="187">
        <v>2028.28037788191</v>
      </c>
      <c r="D199767" s="187">
        <v>2020.2</v>
      </c>
    </row>
    <row r="199768" spans="1:4">
      <c r="A199768" s="240">
        <v>43975</v>
      </c>
      <c r="B199768" s="187">
        <v>8</v>
      </c>
      <c r="C199768" s="187">
        <v>2024.8374589871401</v>
      </c>
      <c r="D199768" s="187">
        <v>2020.2</v>
      </c>
    </row>
    <row r="199769" spans="1:4">
      <c r="A199769" s="240">
        <v>43975</v>
      </c>
      <c r="B199769" s="187">
        <v>7</v>
      </c>
      <c r="C199769" s="187">
        <v>1986.8374589871501</v>
      </c>
      <c r="D199769" s="187">
        <v>2020.2</v>
      </c>
    </row>
    <row r="199770" spans="1:4">
      <c r="A199770" s="240">
        <v>43975</v>
      </c>
      <c r="B199770" s="187">
        <v>6</v>
      </c>
      <c r="C199770" s="187">
        <v>1961.8374589871501</v>
      </c>
      <c r="D199770" s="187">
        <v>2020.2</v>
      </c>
    </row>
    <row r="199771" spans="1:4">
      <c r="A199771" s="240">
        <v>43975</v>
      </c>
      <c r="B199771" s="187">
        <v>5</v>
      </c>
      <c r="C199771" s="187">
        <v>1966.2913803531801</v>
      </c>
      <c r="D199771" s="187">
        <v>2020.2</v>
      </c>
    </row>
    <row r="199772" spans="1:4">
      <c r="A199772" s="240">
        <v>43975</v>
      </c>
      <c r="B199772" s="187">
        <v>4</v>
      </c>
      <c r="C199772" s="187">
        <v>1961.7453017192199</v>
      </c>
      <c r="D199772" s="187">
        <v>2020.2</v>
      </c>
    </row>
    <row r="199773" spans="1:4">
      <c r="A199773" s="240">
        <v>43975</v>
      </c>
      <c r="B199773" s="187">
        <v>3</v>
      </c>
      <c r="C199773" s="187">
        <v>2012.34502897163</v>
      </c>
      <c r="D199773" s="187">
        <v>2020.2</v>
      </c>
    </row>
    <row r="199774" spans="1:4">
      <c r="A199774" s="240">
        <v>43975</v>
      </c>
      <c r="B199774" s="187">
        <v>2</v>
      </c>
      <c r="C199774" s="187">
        <v>2075.6366407443902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10.40417882573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2.0838359885902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3.64091709383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1.19799819906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4.3713102636402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1.5446223282001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1.7317931438802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20.95952313316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5.9167413709902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5.95107916426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71.3810832079498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7.5806625833802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6.97522530064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2.71217885555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9.67672706555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2.9436781955501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6.7147223318698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9.47434134887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2.28126245259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5.68295456238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7.3607223753702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3.9528017934199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4.1176472749898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6.2082294809602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6.86405225734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4.3941987211601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8.8612957046698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50.2655545318898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4.0380463302199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9.7419874126099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8.1897710415901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7.62041699159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3.3528318895201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7.42763762509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8193257301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57054235174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85866106244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91121380118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6775336615599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87478903433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8802902699699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88579150561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6.5130249362201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2.14025836682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2.14575960246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1.1512608380999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1.16776454501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5.4923837315901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70.0604673081102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84.9875875068801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1.5336661408401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3.3878602544601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46.7771305307801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16.47508754270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1.7147644649099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85.0104244718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28.81660962775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52.6445025104099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31.1189523609901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56.6967995414502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09.8005333467599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28.0927816209301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64.5950642231501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05.4111748646901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72.88120636642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76.3683755471202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71.2741341157698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23.683262735909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493.2726839244201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60.82211719529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64.5697370268499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78.1688303071901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43.1548958470498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26.9013966231901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43.45484933219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42.74017447916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13.60669891417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18.3703972752401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05.3175024407801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70.4074215978599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04.1009676335698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26.7088252743501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43.1919143339701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87.08594494715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18.46706622187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797.59776886951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50.2588420171101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37.016457423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18.4868824959599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20.95730756891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48.4277326418701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47.8981577148199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893.83350662509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76.76885553536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6.24478184395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6.7207081525401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80.0563298103998</v>
      </c>
      <c r="D199871" s="187">
        <v>2020.2</v>
      </c>
    </row>
    <row r="199872" spans="1:4">
      <c r="A199872" s="240">
        <v>43978</v>
      </c>
      <c r="B199872" s="187">
        <v>44</v>
      </c>
      <c r="C199872" s="187">
        <v>2432.0646048058202</v>
      </c>
      <c r="D199872" s="187">
        <v>2020.2</v>
      </c>
    </row>
    <row r="199873" spans="1:4">
      <c r="A199873" s="240">
        <v>43978</v>
      </c>
      <c r="B199873" s="187">
        <v>39</v>
      </c>
      <c r="C199873" s="187">
        <v>2706.3533161958599</v>
      </c>
      <c r="D199873" s="187">
        <v>2020.2</v>
      </c>
    </row>
    <row r="199874" spans="1:4">
      <c r="A199874" s="240">
        <v>43978</v>
      </c>
      <c r="B199874" s="187">
        <v>38</v>
      </c>
      <c r="C199874" s="187">
        <v>2804.70686092284</v>
      </c>
      <c r="D199874" s="187">
        <v>2020.2</v>
      </c>
    </row>
    <row r="199875" spans="1:4">
      <c r="A199875" s="240">
        <v>43978</v>
      </c>
      <c r="B199875" s="187">
        <v>33</v>
      </c>
      <c r="C199875" s="187">
        <v>2643.6180881456598</v>
      </c>
      <c r="D199875" s="187">
        <v>2020.2</v>
      </c>
    </row>
    <row r="199876" spans="1:4">
      <c r="A199876" s="240">
        <v>43978</v>
      </c>
      <c r="B199876" s="187">
        <v>32</v>
      </c>
      <c r="C199876" s="187">
        <v>2568.78181710116</v>
      </c>
      <c r="D199876" s="187">
        <v>2020.2</v>
      </c>
    </row>
    <row r="199877" spans="1:4">
      <c r="A199877" s="240">
        <v>43978</v>
      </c>
      <c r="B199877" s="187">
        <v>19</v>
      </c>
      <c r="C199877" s="187">
        <v>2623.22841923942</v>
      </c>
      <c r="D199877" s="187">
        <v>2020.2</v>
      </c>
    </row>
    <row r="199878" spans="1:4">
      <c r="A199878" s="240">
        <v>43978</v>
      </c>
      <c r="B199878" s="187">
        <v>48</v>
      </c>
      <c r="C199878" s="187">
        <v>2211.4483738464901</v>
      </c>
      <c r="D199878" s="187">
        <v>2020.2</v>
      </c>
    </row>
    <row r="199879" spans="1:4">
      <c r="A199879" s="240">
        <v>43978</v>
      </c>
      <c r="B199879" s="187">
        <v>47</v>
      </c>
      <c r="C199879" s="187">
        <v>2296.4483738464901</v>
      </c>
      <c r="D199879" s="187">
        <v>2020.2</v>
      </c>
    </row>
    <row r="199880" spans="1:4">
      <c r="A199880" s="240">
        <v>43978</v>
      </c>
      <c r="B199880" s="187">
        <v>46</v>
      </c>
      <c r="C199880" s="187">
        <v>2403.14025836682</v>
      </c>
      <c r="D199880" s="187">
        <v>2020.2</v>
      </c>
    </row>
    <row r="199881" spans="1:4">
      <c r="A199881" s="240">
        <v>43978</v>
      </c>
      <c r="B199881" s="187">
        <v>45</v>
      </c>
      <c r="C199881" s="187">
        <v>2440.4483738464901</v>
      </c>
      <c r="D199881" s="187">
        <v>2020.2</v>
      </c>
    </row>
    <row r="199882" spans="1:4">
      <c r="A199882" s="240">
        <v>43978</v>
      </c>
      <c r="B199882" s="187">
        <v>43</v>
      </c>
      <c r="C199882" s="187">
        <v>2500.5196686837899</v>
      </c>
      <c r="D199882" s="187">
        <v>2020.2</v>
      </c>
    </row>
    <row r="199883" spans="1:4">
      <c r="A199883" s="240">
        <v>43978</v>
      </c>
      <c r="B199883" s="187">
        <v>42</v>
      </c>
      <c r="C199883" s="187">
        <v>2552.6986074162</v>
      </c>
      <c r="D199883" s="187">
        <v>2020.2</v>
      </c>
    </row>
    <row r="199884" spans="1:4">
      <c r="A199884" s="240">
        <v>43978</v>
      </c>
      <c r="B199884" s="187">
        <v>41</v>
      </c>
      <c r="C199884" s="187">
        <v>2636.0113686526302</v>
      </c>
      <c r="D199884" s="187">
        <v>2020.2</v>
      </c>
    </row>
    <row r="199885" spans="1:4">
      <c r="A199885" s="240">
        <v>43978</v>
      </c>
      <c r="B199885" s="187">
        <v>40</v>
      </c>
      <c r="C199885" s="187">
        <v>2643.7207900434801</v>
      </c>
      <c r="D199885" s="187">
        <v>2020.2</v>
      </c>
    </row>
    <row r="199886" spans="1:4">
      <c r="A199886" s="240">
        <v>43978</v>
      </c>
      <c r="B199886" s="187">
        <v>37</v>
      </c>
      <c r="C199886" s="187">
        <v>2841.5076468188499</v>
      </c>
      <c r="D199886" s="187">
        <v>2020.2</v>
      </c>
    </row>
    <row r="199887" spans="1:4">
      <c r="A199887" s="240">
        <v>43978</v>
      </c>
      <c r="B199887" s="187">
        <v>36</v>
      </c>
      <c r="C199887" s="187">
        <v>2905.3941211097899</v>
      </c>
      <c r="D199887" s="187">
        <v>2020.2</v>
      </c>
    </row>
    <row r="199888" spans="1:4">
      <c r="A199888" s="240">
        <v>43978</v>
      </c>
      <c r="B199888" s="187">
        <v>35</v>
      </c>
      <c r="C199888" s="187">
        <v>2870.7644698504801</v>
      </c>
      <c r="D199888" s="187">
        <v>2020.2</v>
      </c>
    </row>
    <row r="199889" spans="1:4">
      <c r="A199889" s="240">
        <v>43978</v>
      </c>
      <c r="B199889" s="187">
        <v>34</v>
      </c>
      <c r="C199889" s="187">
        <v>2770.4200838321799</v>
      </c>
      <c r="D199889" s="187">
        <v>2020.2</v>
      </c>
    </row>
    <row r="199890" spans="1:4">
      <c r="A199890" s="240">
        <v>43978</v>
      </c>
      <c r="B199890" s="187">
        <v>31</v>
      </c>
      <c r="C199890" s="187">
        <v>2581.0617325245998</v>
      </c>
      <c r="D199890" s="187">
        <v>2020.2</v>
      </c>
    </row>
    <row r="199891" spans="1:4">
      <c r="A199891" s="240">
        <v>43978</v>
      </c>
      <c r="B199891" s="187">
        <v>30</v>
      </c>
      <c r="C199891" s="187">
        <v>2579.7593296046002</v>
      </c>
      <c r="D199891" s="187">
        <v>2020.2</v>
      </c>
    </row>
    <row r="199892" spans="1:4">
      <c r="A199892" s="240">
        <v>43978</v>
      </c>
      <c r="B199892" s="187">
        <v>29</v>
      </c>
      <c r="C199892" s="187">
        <v>2589.5227567357001</v>
      </c>
      <c r="D199892" s="187">
        <v>2020.2</v>
      </c>
    </row>
    <row r="199893" spans="1:4">
      <c r="A199893" s="240">
        <v>43978</v>
      </c>
      <c r="B199893" s="187">
        <v>28</v>
      </c>
      <c r="C199893" s="187">
        <v>2652.2290582701798</v>
      </c>
      <c r="D199893" s="187">
        <v>2020.2</v>
      </c>
    </row>
    <row r="199894" spans="1:4">
      <c r="A199894" s="240">
        <v>43978</v>
      </c>
      <c r="B199894" s="187">
        <v>27</v>
      </c>
      <c r="C199894" s="187">
        <v>2690.7505627148098</v>
      </c>
      <c r="D199894" s="187">
        <v>2020.2</v>
      </c>
    </row>
    <row r="199895" spans="1:4">
      <c r="A199895" s="240">
        <v>43978</v>
      </c>
      <c r="B199895" s="187">
        <v>26</v>
      </c>
      <c r="C199895" s="187">
        <v>2710.0267898360698</v>
      </c>
      <c r="D199895" s="187">
        <v>2020.2</v>
      </c>
    </row>
    <row r="199896" spans="1:4">
      <c r="A199896" s="240">
        <v>43978</v>
      </c>
      <c r="B199896" s="187">
        <v>25</v>
      </c>
      <c r="C199896" s="187">
        <v>2720.64797704174</v>
      </c>
      <c r="D199896" s="187">
        <v>2020.2</v>
      </c>
    </row>
    <row r="199897" spans="1:4">
      <c r="A199897" s="240">
        <v>43978</v>
      </c>
      <c r="B199897" s="187">
        <v>24</v>
      </c>
      <c r="C199897" s="187">
        <v>2684.7382589409099</v>
      </c>
      <c r="D199897" s="187">
        <v>2020.2</v>
      </c>
    </row>
    <row r="199898" spans="1:4">
      <c r="A199898" s="240">
        <v>43978</v>
      </c>
      <c r="B199898" s="187">
        <v>23</v>
      </c>
      <c r="C199898" s="187">
        <v>2670.23355850998</v>
      </c>
      <c r="D199898" s="187">
        <v>2020.2</v>
      </c>
    </row>
    <row r="199899" spans="1:4">
      <c r="A199899" s="240">
        <v>43978</v>
      </c>
      <c r="B199899" s="187">
        <v>22</v>
      </c>
      <c r="C199899" s="187">
        <v>2658.1351146162801</v>
      </c>
      <c r="D199899" s="187">
        <v>2020.2</v>
      </c>
    </row>
    <row r="199900" spans="1:4">
      <c r="A199900" s="240">
        <v>43978</v>
      </c>
      <c r="B199900" s="187">
        <v>21</v>
      </c>
      <c r="C199900" s="187">
        <v>2629.1463883175402</v>
      </c>
      <c r="D199900" s="187">
        <v>2020.2</v>
      </c>
    </row>
    <row r="199901" spans="1:4">
      <c r="A199901" s="240">
        <v>43978</v>
      </c>
      <c r="B199901" s="187">
        <v>20</v>
      </c>
      <c r="C199901" s="187">
        <v>2617.2715504699399</v>
      </c>
      <c r="D199901" s="187">
        <v>2020.2</v>
      </c>
    </row>
    <row r="199902" spans="1:4">
      <c r="A199902" s="240">
        <v>43978</v>
      </c>
      <c r="B199902" s="187">
        <v>18</v>
      </c>
      <c r="C199902" s="187">
        <v>2586.6600952620702</v>
      </c>
      <c r="D199902" s="187">
        <v>2020.2</v>
      </c>
    </row>
    <row r="199903" spans="1:4">
      <c r="A199903" s="240">
        <v>43978</v>
      </c>
      <c r="B199903" s="187">
        <v>17</v>
      </c>
      <c r="C199903" s="187">
        <v>2499.6382725667299</v>
      </c>
      <c r="D199903" s="187">
        <v>2020.2</v>
      </c>
    </row>
    <row r="199904" spans="1:4">
      <c r="A199904" s="240">
        <v>43978</v>
      </c>
      <c r="B199904" s="187">
        <v>16</v>
      </c>
      <c r="C199904" s="187">
        <v>2329.97026582835</v>
      </c>
      <c r="D199904" s="187">
        <v>2020.2</v>
      </c>
    </row>
    <row r="199905" spans="1:4">
      <c r="A199905" s="240">
        <v>43978</v>
      </c>
      <c r="B199905" s="187">
        <v>15</v>
      </c>
      <c r="C199905" s="187">
        <v>2208.4017305269699</v>
      </c>
      <c r="D199905" s="187">
        <v>2020.2</v>
      </c>
    </row>
    <row r="199906" spans="1:4">
      <c r="A199906" s="240">
        <v>43978</v>
      </c>
      <c r="B199906" s="187">
        <v>14</v>
      </c>
      <c r="C199906" s="187">
        <v>2030.9074585012099</v>
      </c>
      <c r="D199906" s="187">
        <v>2020.2</v>
      </c>
    </row>
    <row r="199907" spans="1:4">
      <c r="A199907" s="240">
        <v>43978</v>
      </c>
      <c r="B199907" s="187">
        <v>13</v>
      </c>
      <c r="C199907" s="187">
        <v>1931.08757338485</v>
      </c>
      <c r="D199907" s="187">
        <v>2020.2</v>
      </c>
    </row>
    <row r="199908" spans="1:4">
      <c r="A199908" s="240">
        <v>43978</v>
      </c>
      <c r="B199908" s="187">
        <v>12</v>
      </c>
      <c r="C199908" s="187">
        <v>1837.42364114727</v>
      </c>
      <c r="D199908" s="187">
        <v>2020.2</v>
      </c>
    </row>
    <row r="199909" spans="1:4">
      <c r="A199909" s="240">
        <v>43978</v>
      </c>
      <c r="B199909" s="187">
        <v>11</v>
      </c>
      <c r="C199909" s="187">
        <v>1812.5115753064699</v>
      </c>
      <c r="D199909" s="187">
        <v>2020.2</v>
      </c>
    </row>
    <row r="199910" spans="1:4">
      <c r="A199910" s="240">
        <v>43978</v>
      </c>
      <c r="B199910" s="187">
        <v>10</v>
      </c>
      <c r="C199910" s="187">
        <v>1785.7166169387499</v>
      </c>
      <c r="D199910" s="187">
        <v>2020.2</v>
      </c>
    </row>
    <row r="199911" spans="1:4">
      <c r="A199911" s="240">
        <v>43978</v>
      </c>
      <c r="B199911" s="187">
        <v>9</v>
      </c>
      <c r="C199911" s="187">
        <v>1812.9435776217699</v>
      </c>
      <c r="D199911" s="187">
        <v>2020.2</v>
      </c>
    </row>
    <row r="199912" spans="1:4">
      <c r="A199912" s="240">
        <v>43978</v>
      </c>
      <c r="B199912" s="187">
        <v>8</v>
      </c>
      <c r="C199912" s="187">
        <v>1846.1705383047899</v>
      </c>
      <c r="D199912" s="187">
        <v>2020.2</v>
      </c>
    </row>
    <row r="199913" spans="1:4">
      <c r="A199913" s="240">
        <v>43978</v>
      </c>
      <c r="B199913" s="187">
        <v>7</v>
      </c>
      <c r="C199913" s="187">
        <v>1842.71111570311</v>
      </c>
      <c r="D199913" s="187">
        <v>2020.2</v>
      </c>
    </row>
    <row r="199914" spans="1:4">
      <c r="A199914" s="240">
        <v>43978</v>
      </c>
      <c r="B199914" s="187">
        <v>6</v>
      </c>
      <c r="C199914" s="187">
        <v>1850.9435776217699</v>
      </c>
      <c r="D199914" s="187">
        <v>2020.2</v>
      </c>
    </row>
    <row r="199915" spans="1:4">
      <c r="A199915" s="240">
        <v>43978</v>
      </c>
      <c r="B199915" s="187">
        <v>5</v>
      </c>
      <c r="C199915" s="187">
        <v>1870.79227049976</v>
      </c>
      <c r="D199915" s="187">
        <v>2020.2</v>
      </c>
    </row>
    <row r="199916" spans="1:4">
      <c r="A199916" s="240">
        <v>43978</v>
      </c>
      <c r="B199916" s="187">
        <v>4</v>
      </c>
      <c r="C199916" s="187">
        <v>1933.64096337774</v>
      </c>
      <c r="D199916" s="187">
        <v>2020.2</v>
      </c>
    </row>
    <row r="199917" spans="1:4">
      <c r="A199917" s="240">
        <v>43978</v>
      </c>
      <c r="B199917" s="187">
        <v>3</v>
      </c>
      <c r="C199917" s="187">
        <v>2008.8032729710401</v>
      </c>
      <c r="D199917" s="187">
        <v>2020.2</v>
      </c>
    </row>
    <row r="199918" spans="1:4">
      <c r="A199918" s="240">
        <v>43978</v>
      </c>
      <c r="B199918" s="187">
        <v>2</v>
      </c>
      <c r="C199918" s="187">
        <v>2059.6574670846599</v>
      </c>
      <c r="D199918" s="187">
        <v>2020.2</v>
      </c>
    </row>
    <row r="199919" spans="1:4">
      <c r="A199919" s="240">
        <v>43978</v>
      </c>
      <c r="B199919" s="187">
        <v>1</v>
      </c>
      <c r="C199919" s="187">
        <v>2094.9765850355998</v>
      </c>
      <c r="D199919" s="187">
        <v>2020.2</v>
      </c>
    </row>
    <row r="199920" spans="1:4">
      <c r="A199920" s="240">
        <v>43979</v>
      </c>
      <c r="B199920" s="187">
        <v>9</v>
      </c>
      <c r="C199920" s="187">
        <v>1935.7578530640801</v>
      </c>
      <c r="D199920" s="187">
        <v>2020.2</v>
      </c>
    </row>
    <row r="199921" spans="1:4">
      <c r="A199921" s="240">
        <v>43979</v>
      </c>
      <c r="B199921" s="187">
        <v>32</v>
      </c>
      <c r="C199921" s="187">
        <v>2673.8207509280201</v>
      </c>
      <c r="D199921" s="187">
        <v>2020.2</v>
      </c>
    </row>
    <row r="199922" spans="1:4">
      <c r="A199922" s="240">
        <v>43979</v>
      </c>
      <c r="B199922" s="187">
        <v>31</v>
      </c>
      <c r="C199922" s="187">
        <v>2657.12212630472</v>
      </c>
      <c r="D199922" s="187">
        <v>2020.2</v>
      </c>
    </row>
    <row r="199923" spans="1:4">
      <c r="A199923" s="240">
        <v>43979</v>
      </c>
      <c r="B199923" s="187">
        <v>30</v>
      </c>
      <c r="C199923" s="187">
        <v>2635.3549509654599</v>
      </c>
      <c r="D199923" s="187">
        <v>2020.2</v>
      </c>
    </row>
    <row r="199924" spans="1:4">
      <c r="A199924" s="240">
        <v>43979</v>
      </c>
      <c r="B199924" s="187">
        <v>14</v>
      </c>
      <c r="C199924" s="187">
        <v>2121.5710607935798</v>
      </c>
      <c r="D199924" s="187">
        <v>2020.2</v>
      </c>
    </row>
    <row r="199925" spans="1:4">
      <c r="A199925" s="240">
        <v>43979</v>
      </c>
      <c r="B199925" s="187">
        <v>13</v>
      </c>
      <c r="C199925" s="187">
        <v>2028.1836500829399</v>
      </c>
      <c r="D199925" s="187">
        <v>2020.2</v>
      </c>
    </row>
    <row r="199926" spans="1:4">
      <c r="A199926" s="240">
        <v>43979</v>
      </c>
      <c r="B199926" s="187">
        <v>12</v>
      </c>
      <c r="C199926" s="187">
        <v>1908.8705026478999</v>
      </c>
      <c r="D199926" s="187">
        <v>2020.2</v>
      </c>
    </row>
    <row r="199927" spans="1:4">
      <c r="A199927" s="240">
        <v>43979</v>
      </c>
      <c r="B199927" s="187">
        <v>11</v>
      </c>
      <c r="C199927" s="187">
        <v>1900.03844909182</v>
      </c>
      <c r="D199927" s="187">
        <v>2020.2</v>
      </c>
    </row>
    <row r="199928" spans="1:4">
      <c r="A199928" s="240">
        <v>43979</v>
      </c>
      <c r="B199928" s="187">
        <v>10</v>
      </c>
      <c r="C199928" s="187">
        <v>1906.62304964898</v>
      </c>
      <c r="D199928" s="187">
        <v>2020.2</v>
      </c>
    </row>
    <row r="199929" spans="1:4">
      <c r="A199929" s="240">
        <v>43979</v>
      </c>
      <c r="B199929" s="187">
        <v>8</v>
      </c>
      <c r="C199929" s="187">
        <v>1981.2007719588501</v>
      </c>
      <c r="D199929" s="187">
        <v>2020.2</v>
      </c>
    </row>
    <row r="199930" spans="1:4">
      <c r="A199930" s="240">
        <v>43979</v>
      </c>
      <c r="B199930" s="187">
        <v>48</v>
      </c>
      <c r="C199930" s="187">
        <v>2424.7207081525498</v>
      </c>
      <c r="D199930" s="187">
        <v>2020.2</v>
      </c>
    </row>
    <row r="199931" spans="1:4">
      <c r="A199931" s="240">
        <v>43979</v>
      </c>
      <c r="B199931" s="187">
        <v>47</v>
      </c>
      <c r="C199931" s="187">
        <v>2578.79086047792</v>
      </c>
      <c r="D199931" s="187">
        <v>2020.2</v>
      </c>
    </row>
    <row r="199932" spans="1:4">
      <c r="A199932" s="240">
        <v>43979</v>
      </c>
      <c r="B199932" s="187">
        <v>46</v>
      </c>
      <c r="C199932" s="187">
        <v>2713.5528973236201</v>
      </c>
      <c r="D199932" s="187">
        <v>2020.2</v>
      </c>
    </row>
    <row r="199933" spans="1:4">
      <c r="A199933" s="240">
        <v>43979</v>
      </c>
      <c r="B199933" s="187">
        <v>45</v>
      </c>
      <c r="C199933" s="187">
        <v>2672.08247225066</v>
      </c>
      <c r="D199933" s="187">
        <v>2020.2</v>
      </c>
    </row>
    <row r="199934" spans="1:4">
      <c r="A199934" s="240">
        <v>43979</v>
      </c>
      <c r="B199934" s="187">
        <v>44</v>
      </c>
      <c r="C199934" s="187">
        <v>2657.6120471777099</v>
      </c>
      <c r="D199934" s="187">
        <v>2020.2</v>
      </c>
    </row>
    <row r="199935" spans="1:4">
      <c r="A199935" s="240">
        <v>43979</v>
      </c>
      <c r="B199935" s="187">
        <v>43</v>
      </c>
      <c r="C199935" s="187">
        <v>2699.7546368523099</v>
      </c>
      <c r="D199935" s="187">
        <v>2020.2</v>
      </c>
    </row>
    <row r="199936" spans="1:4">
      <c r="A199936" s="240">
        <v>43979</v>
      </c>
      <c r="B199936" s="187">
        <v>42</v>
      </c>
      <c r="C199936" s="187">
        <v>2719.9423557482401</v>
      </c>
      <c r="D199936" s="187">
        <v>2020.2</v>
      </c>
    </row>
    <row r="199937" spans="1:4">
      <c r="A199937" s="240">
        <v>43979</v>
      </c>
      <c r="B199937" s="187">
        <v>41</v>
      </c>
      <c r="C199937" s="187">
        <v>2767.7324598453201</v>
      </c>
      <c r="D199937" s="187">
        <v>2020.2</v>
      </c>
    </row>
    <row r="199938" spans="1:4">
      <c r="A199938" s="240">
        <v>43979</v>
      </c>
      <c r="B199938" s="187">
        <v>40</v>
      </c>
      <c r="C199938" s="187">
        <v>2768.9283641922998</v>
      </c>
      <c r="D199938" s="187">
        <v>2020.2</v>
      </c>
    </row>
    <row r="199939" spans="1:4">
      <c r="A199939" s="240">
        <v>43979</v>
      </c>
      <c r="B199939" s="187">
        <v>39</v>
      </c>
      <c r="C199939" s="187">
        <v>2833.5694591841602</v>
      </c>
      <c r="D199939" s="187">
        <v>2020.2</v>
      </c>
    </row>
    <row r="199940" spans="1:4">
      <c r="A199940" s="240">
        <v>43979</v>
      </c>
      <c r="B199940" s="187">
        <v>38</v>
      </c>
      <c r="C199940" s="187">
        <v>2909.5849353477702</v>
      </c>
      <c r="D199940" s="187">
        <v>2020.2</v>
      </c>
    </row>
    <row r="199941" spans="1:4">
      <c r="A199941" s="240">
        <v>43979</v>
      </c>
      <c r="B199941" s="187">
        <v>37</v>
      </c>
      <c r="C199941" s="187">
        <v>2967.9662865597302</v>
      </c>
      <c r="D199941" s="187">
        <v>2020.2</v>
      </c>
    </row>
    <row r="199942" spans="1:4">
      <c r="A199942" s="240">
        <v>43979</v>
      </c>
      <c r="B199942" s="187">
        <v>36</v>
      </c>
      <c r="C199942" s="187">
        <v>2992.0566599710201</v>
      </c>
      <c r="D199942" s="187">
        <v>2020.2</v>
      </c>
    </row>
    <row r="199943" spans="1:4">
      <c r="A199943" s="240">
        <v>43979</v>
      </c>
      <c r="B199943" s="187">
        <v>35</v>
      </c>
      <c r="C199943" s="187">
        <v>3001.2571736253099</v>
      </c>
      <c r="D199943" s="187">
        <v>2020.2</v>
      </c>
    </row>
    <row r="199944" spans="1:4">
      <c r="A199944" s="240">
        <v>43979</v>
      </c>
      <c r="B199944" s="187">
        <v>34</v>
      </c>
      <c r="C199944" s="187">
        <v>2910.7658027592702</v>
      </c>
      <c r="D199944" s="187">
        <v>2020.2</v>
      </c>
    </row>
    <row r="199945" spans="1:4">
      <c r="A199945" s="240">
        <v>43979</v>
      </c>
      <c r="B199945" s="187">
        <v>33</v>
      </c>
      <c r="C199945" s="187">
        <v>2776.4330531843202</v>
      </c>
      <c r="D199945" s="187">
        <v>2020.2</v>
      </c>
    </row>
    <row r="199946" spans="1:4">
      <c r="A199946" s="240">
        <v>43979</v>
      </c>
      <c r="B199946" s="187">
        <v>29</v>
      </c>
      <c r="C199946" s="187">
        <v>2634.8444780689201</v>
      </c>
      <c r="D199946" s="187">
        <v>2020.2</v>
      </c>
    </row>
    <row r="199947" spans="1:4">
      <c r="A199947" s="240">
        <v>43979</v>
      </c>
      <c r="B199947" s="187">
        <v>28</v>
      </c>
      <c r="C199947" s="187">
        <v>2668.54500713778</v>
      </c>
      <c r="D199947" s="187">
        <v>2020.2</v>
      </c>
    </row>
    <row r="199948" spans="1:4">
      <c r="A199948" s="240">
        <v>43979</v>
      </c>
      <c r="B199948" s="187">
        <v>27</v>
      </c>
      <c r="C199948" s="187">
        <v>2705.4153712930402</v>
      </c>
      <c r="D199948" s="187">
        <v>2020.2</v>
      </c>
    </row>
    <row r="199949" spans="1:4">
      <c r="A199949" s="240">
        <v>43979</v>
      </c>
      <c r="B199949" s="187">
        <v>26</v>
      </c>
      <c r="C199949" s="187">
        <v>2721.17719681472</v>
      </c>
      <c r="D199949" s="187">
        <v>2020.2</v>
      </c>
    </row>
    <row r="199950" spans="1:4">
      <c r="A199950" s="240">
        <v>43979</v>
      </c>
      <c r="B199950" s="187">
        <v>25</v>
      </c>
      <c r="C199950" s="187">
        <v>2740.41104901878</v>
      </c>
      <c r="D199950" s="187">
        <v>2020.2</v>
      </c>
    </row>
    <row r="199951" spans="1:4">
      <c r="A199951" s="240">
        <v>43979</v>
      </c>
      <c r="B199951" s="187">
        <v>24</v>
      </c>
      <c r="C199951" s="187">
        <v>2728.55350026824</v>
      </c>
      <c r="D199951" s="187">
        <v>2020.2</v>
      </c>
    </row>
    <row r="199952" spans="1:4">
      <c r="A199952" s="240">
        <v>43979</v>
      </c>
      <c r="B199952" s="187">
        <v>23</v>
      </c>
      <c r="C199952" s="187">
        <v>2718.1679782000801</v>
      </c>
      <c r="D199952" s="187">
        <v>2020.2</v>
      </c>
    </row>
    <row r="199953" spans="1:4">
      <c r="A199953" s="240">
        <v>43979</v>
      </c>
      <c r="B199953" s="187">
        <v>22</v>
      </c>
      <c r="C199953" s="187">
        <v>2730.7139054159702</v>
      </c>
      <c r="D199953" s="187">
        <v>2020.2</v>
      </c>
    </row>
    <row r="199954" spans="1:4">
      <c r="A199954" s="240">
        <v>43979</v>
      </c>
      <c r="B199954" s="187">
        <v>21</v>
      </c>
      <c r="C199954" s="187">
        <v>2709.2273702073398</v>
      </c>
      <c r="D199954" s="187">
        <v>2020.2</v>
      </c>
    </row>
    <row r="199955" spans="1:4">
      <c r="A199955" s="240">
        <v>43979</v>
      </c>
      <c r="B199955" s="187">
        <v>20</v>
      </c>
      <c r="C199955" s="187">
        <v>2708.3755939224202</v>
      </c>
      <c r="D199955" s="187">
        <v>2020.2</v>
      </c>
    </row>
    <row r="199956" spans="1:4">
      <c r="A199956" s="240">
        <v>43979</v>
      </c>
      <c r="B199956" s="187">
        <v>19</v>
      </c>
      <c r="C199956" s="187">
        <v>2699.7860213158401</v>
      </c>
      <c r="D199956" s="187">
        <v>2020.2</v>
      </c>
    </row>
    <row r="199957" spans="1:4">
      <c r="A199957" s="240">
        <v>43979</v>
      </c>
      <c r="B199957" s="187">
        <v>18</v>
      </c>
      <c r="C199957" s="187">
        <v>2649.8769081102801</v>
      </c>
      <c r="D199957" s="187">
        <v>2020.2</v>
      </c>
    </row>
    <row r="199958" spans="1:4">
      <c r="A199958" s="240">
        <v>43979</v>
      </c>
      <c r="B199958" s="187">
        <v>17</v>
      </c>
      <c r="C199958" s="187">
        <v>2562.9220944274098</v>
      </c>
      <c r="D199958" s="187">
        <v>2020.2</v>
      </c>
    </row>
    <row r="199959" spans="1:4">
      <c r="A199959" s="240">
        <v>43979</v>
      </c>
      <c r="B199959" s="187">
        <v>16</v>
      </c>
      <c r="C199959" s="187">
        <v>2379.36679717881</v>
      </c>
      <c r="D199959" s="187">
        <v>2020.2</v>
      </c>
    </row>
    <row r="199960" spans="1:4">
      <c r="A199960" s="240">
        <v>43979</v>
      </c>
      <c r="B199960" s="187">
        <v>15</v>
      </c>
      <c r="C199960" s="187">
        <v>2247.9317973483899</v>
      </c>
      <c r="D199960" s="187">
        <v>2020.2</v>
      </c>
    </row>
    <row r="199961" spans="1:4">
      <c r="A199961" s="240">
        <v>43979</v>
      </c>
      <c r="B199961" s="187">
        <v>7</v>
      </c>
      <c r="C199961" s="187">
        <v>2014.51438867415</v>
      </c>
      <c r="D199961" s="187">
        <v>2020.2</v>
      </c>
    </row>
    <row r="199962" spans="1:4">
      <c r="A199962" s="240">
        <v>43979</v>
      </c>
      <c r="B199962" s="187">
        <v>6</v>
      </c>
      <c r="C199962" s="187">
        <v>2038.1361208691201</v>
      </c>
      <c r="D199962" s="187">
        <v>2020.2</v>
      </c>
    </row>
    <row r="199963" spans="1:4">
      <c r="A199963" s="240">
        <v>43979</v>
      </c>
      <c r="B199963" s="187">
        <v>5</v>
      </c>
      <c r="C199963" s="187">
        <v>2034.97931251146</v>
      </c>
      <c r="D199963" s="187">
        <v>2020.2</v>
      </c>
    </row>
    <row r="199964" spans="1:4">
      <c r="A199964" s="240">
        <v>43979</v>
      </c>
      <c r="B199964" s="187">
        <v>4</v>
      </c>
      <c r="C199964" s="187">
        <v>2020.8225041538101</v>
      </c>
      <c r="D199964" s="187">
        <v>2020.2</v>
      </c>
    </row>
    <row r="199965" spans="1:4">
      <c r="A199965" s="240">
        <v>43979</v>
      </c>
      <c r="B199965" s="187">
        <v>3</v>
      </c>
      <c r="C199965" s="187">
        <v>2090.66569579616</v>
      </c>
      <c r="D199965" s="187">
        <v>2020.2</v>
      </c>
    </row>
    <row r="199966" spans="1:4">
      <c r="A199966" s="240">
        <v>43979</v>
      </c>
      <c r="B199966" s="187">
        <v>2</v>
      </c>
      <c r="C199966" s="187">
        <v>2108.2007719588501</v>
      </c>
      <c r="D199966" s="187">
        <v>2020.2</v>
      </c>
    </row>
    <row r="199967" spans="1:4">
      <c r="A199967" s="240">
        <v>43979</v>
      </c>
      <c r="B199967" s="187">
        <v>1</v>
      </c>
      <c r="C199967" s="187">
        <v>2153.3245729026698</v>
      </c>
      <c r="D199967" s="187">
        <v>2020.2</v>
      </c>
    </row>
    <row r="199968" spans="1:4">
      <c r="A199968" s="240">
        <v>43980</v>
      </c>
      <c r="B199968" s="187">
        <v>48</v>
      </c>
      <c r="C199968" s="187">
        <v>1742.05769354833</v>
      </c>
      <c r="D199968" s="187">
        <v>2020.2</v>
      </c>
    </row>
    <row r="199969" spans="1:4">
      <c r="A199969" s="240">
        <v>43980</v>
      </c>
      <c r="B199969" s="187">
        <v>47</v>
      </c>
      <c r="C199969" s="187">
        <v>1862.9820399873299</v>
      </c>
      <c r="D199969" s="187">
        <v>2020.2</v>
      </c>
    </row>
    <row r="199970" spans="1:4">
      <c r="A199970" s="240">
        <v>43980</v>
      </c>
      <c r="B199970" s="187">
        <v>46</v>
      </c>
      <c r="C199970" s="187">
        <v>1967.9063864263201</v>
      </c>
      <c r="D199970" s="187">
        <v>2020.2</v>
      </c>
    </row>
    <row r="199971" spans="1:4">
      <c r="A199971" s="240">
        <v>43980</v>
      </c>
      <c r="B199971" s="187">
        <v>45</v>
      </c>
      <c r="C199971" s="187">
        <v>1962.1333471093401</v>
      </c>
      <c r="D199971" s="187">
        <v>2020.2</v>
      </c>
    </row>
    <row r="199972" spans="1:4">
      <c r="A199972" s="240">
        <v>43980</v>
      </c>
      <c r="B199972" s="187">
        <v>44</v>
      </c>
      <c r="C199972" s="187">
        <v>1929.6684232720299</v>
      </c>
      <c r="D199972" s="187">
        <v>2020.2</v>
      </c>
    </row>
    <row r="199973" spans="1:4">
      <c r="A199973" s="240">
        <v>43980</v>
      </c>
      <c r="B199973" s="187">
        <v>43</v>
      </c>
      <c r="C199973" s="187">
        <v>1950.8110129466299</v>
      </c>
      <c r="D199973" s="187">
        <v>2020.2</v>
      </c>
    </row>
    <row r="199974" spans="1:4">
      <c r="A199974" s="240">
        <v>43980</v>
      </c>
      <c r="B199974" s="187">
        <v>42</v>
      </c>
      <c r="C199974" s="187">
        <v>1986.0015881223901</v>
      </c>
      <c r="D199974" s="187">
        <v>2020.2</v>
      </c>
    </row>
    <row r="199975" spans="1:4">
      <c r="A199975" s="240">
        <v>43980</v>
      </c>
      <c r="B199975" s="187">
        <v>41</v>
      </c>
      <c r="C199975" s="187">
        <v>2034.8057622946001</v>
      </c>
      <c r="D199975" s="187">
        <v>2020.2</v>
      </c>
    </row>
    <row r="199976" spans="1:4">
      <c r="A199976" s="240">
        <v>43980</v>
      </c>
      <c r="B199976" s="187">
        <v>40</v>
      </c>
      <c r="C199976" s="187">
        <v>2057.0174504846</v>
      </c>
      <c r="D199976" s="187">
        <v>2020.2</v>
      </c>
    </row>
    <row r="199977" spans="1:4">
      <c r="A199977" s="240">
        <v>43980</v>
      </c>
      <c r="B199977" s="187">
        <v>39</v>
      </c>
      <c r="C199977" s="187">
        <v>2081.8503490559701</v>
      </c>
      <c r="D199977" s="187">
        <v>2020.2</v>
      </c>
    </row>
    <row r="199978" spans="1:4">
      <c r="A199978" s="240">
        <v>43980</v>
      </c>
      <c r="B199978" s="187">
        <v>38</v>
      </c>
      <c r="C199978" s="187">
        <v>2143.7312331285102</v>
      </c>
      <c r="D199978" s="187">
        <v>2020.2</v>
      </c>
    </row>
    <row r="199979" spans="1:4">
      <c r="A199979" s="240">
        <v>43980</v>
      </c>
      <c r="B199979" s="187">
        <v>37</v>
      </c>
      <c r="C199979" s="187">
        <v>2234.9129185116199</v>
      </c>
      <c r="D199979" s="187">
        <v>2020.2</v>
      </c>
    </row>
    <row r="199980" spans="1:4">
      <c r="A199980" s="240">
        <v>43980</v>
      </c>
      <c r="B199980" s="187">
        <v>36</v>
      </c>
      <c r="C199980" s="187">
        <v>2307.1403043720302</v>
      </c>
      <c r="D199980" s="187">
        <v>2020.2</v>
      </c>
    </row>
    <row r="199981" spans="1:4">
      <c r="A199981" s="240">
        <v>43980</v>
      </c>
      <c r="B199981" s="187">
        <v>35</v>
      </c>
      <c r="C199981" s="187">
        <v>2338.3043070868598</v>
      </c>
      <c r="D199981" s="187">
        <v>2020.2</v>
      </c>
    </row>
    <row r="199982" spans="1:4">
      <c r="A199982" s="240">
        <v>43980</v>
      </c>
      <c r="B199982" s="187">
        <v>34</v>
      </c>
      <c r="C199982" s="187">
        <v>2359.1544817623599</v>
      </c>
      <c r="D199982" s="187">
        <v>2020.2</v>
      </c>
    </row>
    <row r="199983" spans="1:4">
      <c r="A199983" s="240">
        <v>43980</v>
      </c>
      <c r="B199983" s="187">
        <v>33</v>
      </c>
      <c r="C199983" s="187">
        <v>2354.8839363716202</v>
      </c>
      <c r="D199983" s="187">
        <v>2020.2</v>
      </c>
    </row>
    <row r="199984" spans="1:4">
      <c r="A199984" s="240">
        <v>43980</v>
      </c>
      <c r="B199984" s="187">
        <v>32</v>
      </c>
      <c r="C199984" s="187">
        <v>2313.5734030632502</v>
      </c>
      <c r="D199984" s="187">
        <v>2020.2</v>
      </c>
    </row>
    <row r="199985" spans="1:4">
      <c r="A199985" s="240">
        <v>43980</v>
      </c>
      <c r="B199985" s="187">
        <v>31</v>
      </c>
      <c r="C199985" s="187">
        <v>2396.7346851132402</v>
      </c>
      <c r="D199985" s="187">
        <v>2020.2</v>
      </c>
    </row>
    <row r="199986" spans="1:4">
      <c r="A199986" s="240">
        <v>43980</v>
      </c>
      <c r="B199986" s="187">
        <v>30</v>
      </c>
      <c r="C199986" s="187">
        <v>2429.82741644728</v>
      </c>
      <c r="D199986" s="187">
        <v>2020.2</v>
      </c>
    </row>
    <row r="199987" spans="1:4">
      <c r="A199987" s="240">
        <v>43980</v>
      </c>
      <c r="B199987" s="187">
        <v>29</v>
      </c>
      <c r="C199987" s="187">
        <v>2472.8179556794598</v>
      </c>
      <c r="D199987" s="187">
        <v>2020.2</v>
      </c>
    </row>
    <row r="199988" spans="1:4">
      <c r="A199988" s="240">
        <v>43980</v>
      </c>
      <c r="B199988" s="187">
        <v>28</v>
      </c>
      <c r="C199988" s="187">
        <v>2556.73994419571</v>
      </c>
      <c r="D199988" s="187">
        <v>2020.2</v>
      </c>
    </row>
    <row r="199989" spans="1:4">
      <c r="A199989" s="240">
        <v>43980</v>
      </c>
      <c r="B199989" s="187">
        <v>27</v>
      </c>
      <c r="C199989" s="187">
        <v>2666.2685514854002</v>
      </c>
      <c r="D199989" s="187">
        <v>2020.2</v>
      </c>
    </row>
    <row r="199990" spans="1:4">
      <c r="A199990" s="240">
        <v>43980</v>
      </c>
      <c r="B199990" s="187">
        <v>26</v>
      </c>
      <c r="C199990" s="187">
        <v>2770.7171829398299</v>
      </c>
      <c r="D199990" s="187">
        <v>2020.2</v>
      </c>
    </row>
    <row r="199991" spans="1:4">
      <c r="A199991" s="240">
        <v>43980</v>
      </c>
      <c r="B199991" s="187">
        <v>25</v>
      </c>
      <c r="C199991" s="187">
        <v>2819.7838582870299</v>
      </c>
      <c r="D199991" s="187">
        <v>2020.2</v>
      </c>
    </row>
    <row r="199992" spans="1:4">
      <c r="A199992" s="240">
        <v>43980</v>
      </c>
      <c r="B199992" s="187">
        <v>24</v>
      </c>
      <c r="C199992" s="187">
        <v>2796.7362824409802</v>
      </c>
      <c r="D199992" s="187">
        <v>2020.2</v>
      </c>
    </row>
    <row r="199993" spans="1:4">
      <c r="A199993" s="240">
        <v>43980</v>
      </c>
      <c r="B199993" s="187">
        <v>23</v>
      </c>
      <c r="C199993" s="187">
        <v>2784.7826767963102</v>
      </c>
      <c r="D199993" s="187">
        <v>2020.2</v>
      </c>
    </row>
    <row r="199994" spans="1:4">
      <c r="A199994" s="240">
        <v>43980</v>
      </c>
      <c r="B199994" s="187">
        <v>22</v>
      </c>
      <c r="C199994" s="187">
        <v>2802.0400731170398</v>
      </c>
      <c r="D199994" s="187">
        <v>2020.2</v>
      </c>
    </row>
    <row r="199995" spans="1:4">
      <c r="A199995" s="240">
        <v>43980</v>
      </c>
      <c r="B199995" s="187">
        <v>21</v>
      </c>
      <c r="C199995" s="187">
        <v>2808.9797417722302</v>
      </c>
      <c r="D199995" s="187">
        <v>2020.2</v>
      </c>
    </row>
    <row r="199996" spans="1:4">
      <c r="A199996" s="240">
        <v>43980</v>
      </c>
      <c r="B199996" s="187">
        <v>20</v>
      </c>
      <c r="C199996" s="187">
        <v>2802.1761128701301</v>
      </c>
      <c r="D199996" s="187">
        <v>2020.2</v>
      </c>
    </row>
    <row r="199997" spans="1:4">
      <c r="A199997" s="240">
        <v>43980</v>
      </c>
      <c r="B199997" s="187">
        <v>19</v>
      </c>
      <c r="C199997" s="187">
        <v>2774.6038892665501</v>
      </c>
      <c r="D199997" s="187">
        <v>2020.2</v>
      </c>
    </row>
    <row r="199998" spans="1:4">
      <c r="A199998" s="240">
        <v>43980</v>
      </c>
      <c r="B199998" s="187">
        <v>18</v>
      </c>
      <c r="C199998" s="187">
        <v>2703.99167774536</v>
      </c>
      <c r="D199998" s="187">
        <v>2020.2</v>
      </c>
    </row>
    <row r="199999" spans="1:4">
      <c r="A199999" s="240">
        <v>43980</v>
      </c>
      <c r="B199999" s="187">
        <v>17</v>
      </c>
      <c r="C199999" s="187">
        <v>2582.29810010349</v>
      </c>
      <c r="D199999" s="187">
        <v>2020.2</v>
      </c>
    </row>
    <row r="200000" spans="1:4">
      <c r="A200000" s="240">
        <v>43980</v>
      </c>
      <c r="B200000" s="187">
        <v>16</v>
      </c>
      <c r="C200000" s="187">
        <v>2436.3135446609299</v>
      </c>
      <c r="D200000" s="187">
        <v>2020.2</v>
      </c>
    </row>
    <row r="200001" spans="1:4">
      <c r="A200001" s="240">
        <v>43980</v>
      </c>
      <c r="B200001" s="187">
        <v>15</v>
      </c>
      <c r="C200001" s="187">
        <v>2332.70459879388</v>
      </c>
      <c r="D200001" s="187">
        <v>2020.2</v>
      </c>
    </row>
    <row r="200002" spans="1:4">
      <c r="A200002" s="240">
        <v>43980</v>
      </c>
      <c r="B200002" s="187">
        <v>14</v>
      </c>
      <c r="C200002" s="187">
        <v>2170.4723191224298</v>
      </c>
      <c r="D200002" s="187">
        <v>2020.2</v>
      </c>
    </row>
    <row r="200003" spans="1:4">
      <c r="A200003" s="240">
        <v>43980</v>
      </c>
      <c r="B200003" s="187">
        <v>13</v>
      </c>
      <c r="C200003" s="187">
        <v>2059.5256908906099</v>
      </c>
      <c r="D200003" s="187">
        <v>2020.2</v>
      </c>
    </row>
    <row r="200004" spans="1:4">
      <c r="A200004" s="240">
        <v>43980</v>
      </c>
      <c r="B200004" s="187">
        <v>12</v>
      </c>
      <c r="C200004" s="187">
        <v>1974.64932714263</v>
      </c>
      <c r="D200004" s="187">
        <v>2020.2</v>
      </c>
    </row>
    <row r="200005" spans="1:4">
      <c r="A200005" s="240">
        <v>43980</v>
      </c>
      <c r="B200005" s="187">
        <v>11</v>
      </c>
      <c r="C200005" s="187">
        <v>1967.5728152925999</v>
      </c>
      <c r="D200005" s="187">
        <v>2020.2</v>
      </c>
    </row>
    <row r="200006" spans="1:4">
      <c r="A200006" s="240">
        <v>43980</v>
      </c>
      <c r="B200006" s="187">
        <v>10</v>
      </c>
      <c r="C200006" s="187">
        <v>1978.92209765127</v>
      </c>
      <c r="D200006" s="187">
        <v>2020.2</v>
      </c>
    </row>
    <row r="200007" spans="1:4">
      <c r="A200007" s="240">
        <v>43980</v>
      </c>
      <c r="B200007" s="187">
        <v>9</v>
      </c>
      <c r="C200007" s="187">
        <v>2022.6725607697299</v>
      </c>
      <c r="D200007" s="187">
        <v>2020.2</v>
      </c>
    </row>
    <row r="200008" spans="1:4">
      <c r="A200008" s="240">
        <v>43980</v>
      </c>
      <c r="B200008" s="187">
        <v>8</v>
      </c>
      <c r="C200008" s="187">
        <v>2029.7317106238199</v>
      </c>
      <c r="D200008" s="187">
        <v>2020.2</v>
      </c>
    </row>
    <row r="200009" spans="1:4">
      <c r="A200009" s="240">
        <v>43980</v>
      </c>
      <c r="B200009" s="187">
        <v>7</v>
      </c>
      <c r="C200009" s="187">
        <v>2022.34794158315</v>
      </c>
      <c r="D200009" s="187">
        <v>2020.2</v>
      </c>
    </row>
    <row r="200010" spans="1:4">
      <c r="A200010" s="240">
        <v>43980</v>
      </c>
      <c r="B200010" s="187">
        <v>6</v>
      </c>
      <c r="C200010" s="187">
        <v>2023.9641725424799</v>
      </c>
      <c r="D200010" s="187">
        <v>2020.2</v>
      </c>
    </row>
    <row r="200011" spans="1:4">
      <c r="A200011" s="240">
        <v>43980</v>
      </c>
      <c r="B200011" s="187">
        <v>5</v>
      </c>
      <c r="C200011" s="187">
        <v>2045.4235951441599</v>
      </c>
      <c r="D200011" s="187">
        <v>2020.2</v>
      </c>
    </row>
    <row r="200012" spans="1:4">
      <c r="A200012" s="240">
        <v>43980</v>
      </c>
      <c r="B200012" s="187">
        <v>4</v>
      </c>
      <c r="C200012" s="187">
        <v>2074.8830177458399</v>
      </c>
      <c r="D200012" s="187">
        <v>2020.2</v>
      </c>
    </row>
    <row r="200013" spans="1:4">
      <c r="A200013" s="240">
        <v>43980</v>
      </c>
      <c r="B200013" s="187">
        <v>3</v>
      </c>
      <c r="C200013" s="187">
        <v>2125.0453273391199</v>
      </c>
      <c r="D200013" s="187">
        <v>2020.2</v>
      </c>
    </row>
    <row r="200014" spans="1:4">
      <c r="A200014" s="240">
        <v>43980</v>
      </c>
      <c r="B200014" s="187">
        <v>2</v>
      </c>
      <c r="C200014" s="187">
        <v>2206.51575241208</v>
      </c>
      <c r="D200014" s="187">
        <v>2020.2</v>
      </c>
    </row>
    <row r="200015" spans="1:4">
      <c r="A200015" s="240">
        <v>43980</v>
      </c>
      <c r="B200015" s="187">
        <v>1</v>
      </c>
      <c r="C200015" s="187">
        <v>2273.9641725424799</v>
      </c>
      <c r="D200015" s="187">
        <v>2020.2</v>
      </c>
    </row>
    <row r="200016" spans="1:4">
      <c r="A200016" s="240">
        <v>43981</v>
      </c>
      <c r="B200016" s="187">
        <v>35</v>
      </c>
      <c r="C200016" s="187">
        <v>2485.5349363356299</v>
      </c>
      <c r="D200016" s="187">
        <v>2020.2</v>
      </c>
    </row>
    <row r="200017" spans="1:4">
      <c r="A200017" s="240">
        <v>43981</v>
      </c>
      <c r="B200017" s="187">
        <v>34</v>
      </c>
      <c r="C200017" s="187">
        <v>2350.2225900938101</v>
      </c>
      <c r="D200017" s="187">
        <v>2020.2</v>
      </c>
    </row>
    <row r="200018" spans="1:4">
      <c r="A200018" s="240">
        <v>43981</v>
      </c>
      <c r="B200018" s="187">
        <v>33</v>
      </c>
      <c r="C200018" s="187">
        <v>2260.3135974771699</v>
      </c>
      <c r="D200018" s="187">
        <v>2020.2</v>
      </c>
    </row>
    <row r="200019" spans="1:4">
      <c r="A200019" s="240">
        <v>43981</v>
      </c>
      <c r="B200019" s="187">
        <v>32</v>
      </c>
      <c r="C200019" s="187">
        <v>2176.00508842627</v>
      </c>
      <c r="D200019" s="187">
        <v>2020.2</v>
      </c>
    </row>
    <row r="200020" spans="1:4">
      <c r="A200020" s="240">
        <v>43981</v>
      </c>
      <c r="B200020" s="187">
        <v>48</v>
      </c>
      <c r="C200020" s="187">
        <v>2251.2185931197801</v>
      </c>
      <c r="D200020" s="187">
        <v>2020.2</v>
      </c>
    </row>
    <row r="200021" spans="1:4">
      <c r="A200021" s="240">
        <v>43981</v>
      </c>
      <c r="B200021" s="187">
        <v>47</v>
      </c>
      <c r="C200021" s="187">
        <v>2367.0026349080399</v>
      </c>
      <c r="D200021" s="187">
        <v>2020.2</v>
      </c>
    </row>
    <row r="200022" spans="1:4">
      <c r="A200022" s="240">
        <v>43981</v>
      </c>
      <c r="B200022" s="187">
        <v>46</v>
      </c>
      <c r="C200022" s="187">
        <v>2471.7866766962902</v>
      </c>
      <c r="D200022" s="187">
        <v>2020.2</v>
      </c>
    </row>
    <row r="200023" spans="1:4">
      <c r="A200023" s="240">
        <v>43981</v>
      </c>
      <c r="B200023" s="187">
        <v>40</v>
      </c>
      <c r="C200023" s="187">
        <v>2465.8021559508602</v>
      </c>
      <c r="D200023" s="187">
        <v>2020.2</v>
      </c>
    </row>
    <row r="200024" spans="1:4">
      <c r="A200024" s="240">
        <v>43981</v>
      </c>
      <c r="B200024" s="187">
        <v>39</v>
      </c>
      <c r="C200024" s="187">
        <v>2488.5569046133401</v>
      </c>
      <c r="D200024" s="187">
        <v>2020.2</v>
      </c>
    </row>
    <row r="200025" spans="1:4">
      <c r="A200025" s="240">
        <v>43981</v>
      </c>
      <c r="B200025" s="187">
        <v>38</v>
      </c>
      <c r="C200025" s="187">
        <v>2498.3676363605</v>
      </c>
      <c r="D200025" s="187">
        <v>2020.2</v>
      </c>
    </row>
    <row r="200026" spans="1:4">
      <c r="A200026" s="240">
        <v>43981</v>
      </c>
      <c r="B200026" s="187">
        <v>37</v>
      </c>
      <c r="C200026" s="187">
        <v>2532.07889667066</v>
      </c>
      <c r="D200026" s="187">
        <v>2020.2</v>
      </c>
    </row>
    <row r="200027" spans="1:4">
      <c r="A200027" s="240">
        <v>43981</v>
      </c>
      <c r="B200027" s="187">
        <v>36</v>
      </c>
      <c r="C200027" s="187">
        <v>2536.1611106167702</v>
      </c>
      <c r="D200027" s="187">
        <v>2020.2</v>
      </c>
    </row>
    <row r="200028" spans="1:4">
      <c r="A200028" s="240">
        <v>43981</v>
      </c>
      <c r="B200028" s="187">
        <v>31</v>
      </c>
      <c r="C200028" s="187">
        <v>2160.4045449545702</v>
      </c>
      <c r="D200028" s="187">
        <v>2020.2</v>
      </c>
    </row>
    <row r="200029" spans="1:4">
      <c r="A200029" s="240">
        <v>43981</v>
      </c>
      <c r="B200029" s="187">
        <v>30</v>
      </c>
      <c r="C200029" s="187">
        <v>2171.08926672389</v>
      </c>
      <c r="D200029" s="187">
        <v>2020.2</v>
      </c>
    </row>
    <row r="200030" spans="1:4">
      <c r="A200030" s="240">
        <v>43981</v>
      </c>
      <c r="B200030" s="187">
        <v>29</v>
      </c>
      <c r="C200030" s="187">
        <v>2211.76694555411</v>
      </c>
      <c r="D200030" s="187">
        <v>2020.2</v>
      </c>
    </row>
    <row r="200031" spans="1:4">
      <c r="A200031" s="240">
        <v>43981</v>
      </c>
      <c r="B200031" s="187">
        <v>28</v>
      </c>
      <c r="C200031" s="187">
        <v>2277.3817862280298</v>
      </c>
      <c r="D200031" s="187">
        <v>2020.2</v>
      </c>
    </row>
    <row r="200032" spans="1:4">
      <c r="A200032" s="240">
        <v>43981</v>
      </c>
      <c r="B200032" s="187">
        <v>27</v>
      </c>
      <c r="C200032" s="187">
        <v>2341.9942689792201</v>
      </c>
      <c r="D200032" s="187">
        <v>2020.2</v>
      </c>
    </row>
    <row r="200033" spans="1:4">
      <c r="A200033" s="240">
        <v>43981</v>
      </c>
      <c r="B200033" s="187">
        <v>26</v>
      </c>
      <c r="C200033" s="187">
        <v>2431.6977899428998</v>
      </c>
      <c r="D200033" s="187">
        <v>2020.2</v>
      </c>
    </row>
    <row r="200034" spans="1:4">
      <c r="A200034" s="240">
        <v>43981</v>
      </c>
      <c r="B200034" s="187">
        <v>25</v>
      </c>
      <c r="C200034" s="187">
        <v>2477.91534976407</v>
      </c>
      <c r="D200034" s="187">
        <v>2020.2</v>
      </c>
    </row>
    <row r="200035" spans="1:4">
      <c r="A200035" s="240">
        <v>43981</v>
      </c>
      <c r="B200035" s="187">
        <v>24</v>
      </c>
      <c r="C200035" s="187">
        <v>2482.0415086306298</v>
      </c>
      <c r="D200035" s="187">
        <v>2020.2</v>
      </c>
    </row>
    <row r="200036" spans="1:4">
      <c r="A200036" s="240">
        <v>43981</v>
      </c>
      <c r="B200036" s="187">
        <v>23</v>
      </c>
      <c r="C200036" s="187">
        <v>2513.0010356296598</v>
      </c>
      <c r="D200036" s="187">
        <v>2020.2</v>
      </c>
    </row>
    <row r="200037" spans="1:4">
      <c r="A200037" s="240">
        <v>43981</v>
      </c>
      <c r="B200037" s="187">
        <v>22</v>
      </c>
      <c r="C200037" s="187">
        <v>2515.5667587540702</v>
      </c>
      <c r="D200037" s="187">
        <v>2020.2</v>
      </c>
    </row>
    <row r="200038" spans="1:4">
      <c r="A200038" s="240">
        <v>43981</v>
      </c>
      <c r="B200038" s="187">
        <v>21</v>
      </c>
      <c r="C200038" s="187">
        <v>2504.0955748384399</v>
      </c>
      <c r="D200038" s="187">
        <v>2020.2</v>
      </c>
    </row>
    <row r="200039" spans="1:4">
      <c r="A200039" s="240">
        <v>43981</v>
      </c>
      <c r="B200039" s="187">
        <v>20</v>
      </c>
      <c r="C200039" s="187">
        <v>2433.5729778858599</v>
      </c>
      <c r="D200039" s="187">
        <v>2020.2</v>
      </c>
    </row>
    <row r="200040" spans="1:4">
      <c r="A200040" s="240">
        <v>43981</v>
      </c>
      <c r="B200040" s="187">
        <v>18</v>
      </c>
      <c r="C200040" s="187">
        <v>2291.0582110148498</v>
      </c>
      <c r="D200040" s="187">
        <v>2020.2</v>
      </c>
    </row>
    <row r="200041" spans="1:4">
      <c r="A200041" s="240">
        <v>43981</v>
      </c>
      <c r="B200041" s="187">
        <v>17</v>
      </c>
      <c r="C200041" s="187">
        <v>2234.0512279816999</v>
      </c>
      <c r="D200041" s="187">
        <v>2020.2</v>
      </c>
    </row>
    <row r="200042" spans="1:4">
      <c r="A200042" s="240">
        <v>43981</v>
      </c>
      <c r="B200042" s="187">
        <v>16</v>
      </c>
      <c r="C200042" s="187">
        <v>1763.7475545882201</v>
      </c>
      <c r="D200042" s="187">
        <v>2020.2</v>
      </c>
    </row>
    <row r="200043" spans="1:4">
      <c r="A200043" s="240">
        <v>43981</v>
      </c>
      <c r="B200043" s="187">
        <v>15</v>
      </c>
      <c r="C200043" s="187">
        <v>1564.53951544081</v>
      </c>
      <c r="D200043" s="187">
        <v>2020.2</v>
      </c>
    </row>
    <row r="200044" spans="1:4">
      <c r="A200044" s="240">
        <v>43981</v>
      </c>
      <c r="B200044" s="187">
        <v>14</v>
      </c>
      <c r="C200044" s="187">
        <v>1513.3943144497</v>
      </c>
      <c r="D200044" s="187">
        <v>2020.2</v>
      </c>
    </row>
    <row r="200045" spans="1:4">
      <c r="A200045" s="240">
        <v>43981</v>
      </c>
      <c r="B200045" s="187">
        <v>12</v>
      </c>
      <c r="C200045" s="187">
        <v>1423.32292810029</v>
      </c>
      <c r="D200045" s="187">
        <v>2020.2</v>
      </c>
    </row>
    <row r="200046" spans="1:4">
      <c r="A200046" s="240">
        <v>43981</v>
      </c>
      <c r="B200046" s="187">
        <v>11</v>
      </c>
      <c r="C200046" s="187">
        <v>1368.2279874514199</v>
      </c>
      <c r="D200046" s="187">
        <v>2020.2</v>
      </c>
    </row>
    <row r="200047" spans="1:4">
      <c r="A200047" s="240">
        <v>43981</v>
      </c>
      <c r="B200047" s="187">
        <v>10</v>
      </c>
      <c r="C200047" s="187">
        <v>1397.25415306739</v>
      </c>
      <c r="D200047" s="187">
        <v>2020.2</v>
      </c>
    </row>
    <row r="200048" spans="1:4">
      <c r="A200048" s="240">
        <v>43981</v>
      </c>
      <c r="B200048" s="187">
        <v>9</v>
      </c>
      <c r="C200048" s="187">
        <v>1471.0686960196099</v>
      </c>
      <c r="D200048" s="187">
        <v>2020.2</v>
      </c>
    </row>
    <row r="200049" spans="1:4">
      <c r="A200049" s="240">
        <v>43981</v>
      </c>
      <c r="B200049" s="187">
        <v>8</v>
      </c>
      <c r="C200049" s="187">
        <v>1527.8843814837701</v>
      </c>
      <c r="D200049" s="187">
        <v>2020.2</v>
      </c>
    </row>
    <row r="200050" spans="1:4">
      <c r="A200050" s="240">
        <v>43981</v>
      </c>
      <c r="B200050" s="187">
        <v>7</v>
      </c>
      <c r="C200050" s="187">
        <v>1544.4249588820901</v>
      </c>
      <c r="D200050" s="187">
        <v>2020.2</v>
      </c>
    </row>
    <row r="200051" spans="1:4">
      <c r="A200051" s="240">
        <v>43981</v>
      </c>
      <c r="B200051" s="187">
        <v>6</v>
      </c>
      <c r="C200051" s="187">
        <v>1581.9655362804101</v>
      </c>
      <c r="D200051" s="187">
        <v>2020.2</v>
      </c>
    </row>
    <row r="200052" spans="1:4">
      <c r="A200052" s="240">
        <v>43981</v>
      </c>
      <c r="B200052" s="187">
        <v>5</v>
      </c>
      <c r="C200052" s="187">
        <v>1614.88988271941</v>
      </c>
      <c r="D200052" s="187">
        <v>2020.2</v>
      </c>
    </row>
    <row r="200053" spans="1:4">
      <c r="A200053" s="240">
        <v>43981</v>
      </c>
      <c r="B200053" s="187">
        <v>4</v>
      </c>
      <c r="C200053" s="187">
        <v>1650.12234463806</v>
      </c>
      <c r="D200053" s="187">
        <v>2020.2</v>
      </c>
    </row>
    <row r="200054" spans="1:4">
      <c r="A200054" s="240">
        <v>43981</v>
      </c>
      <c r="B200054" s="187">
        <v>45</v>
      </c>
      <c r="C200054" s="187">
        <v>2487.9434850539401</v>
      </c>
      <c r="D200054" s="187">
        <v>2020.2</v>
      </c>
    </row>
    <row r="200055" spans="1:4">
      <c r="A200055" s="240">
        <v>43981</v>
      </c>
      <c r="B200055" s="187">
        <v>44</v>
      </c>
      <c r="C200055" s="187">
        <v>2455.40840889126</v>
      </c>
      <c r="D200055" s="187">
        <v>2020.2</v>
      </c>
    </row>
    <row r="200056" spans="1:4">
      <c r="A200056" s="240">
        <v>43981</v>
      </c>
      <c r="B200056" s="187">
        <v>43</v>
      </c>
      <c r="C200056" s="187">
        <v>2457.0750722572702</v>
      </c>
      <c r="D200056" s="187">
        <v>2020.2</v>
      </c>
    </row>
    <row r="200057" spans="1:4">
      <c r="A200057" s="240">
        <v>43981</v>
      </c>
      <c r="B200057" s="187">
        <v>42</v>
      </c>
      <c r="C200057" s="187">
        <v>2439.48389066864</v>
      </c>
      <c r="D200057" s="187">
        <v>2020.2</v>
      </c>
    </row>
    <row r="200058" spans="1:4">
      <c r="A200058" s="240">
        <v>43981</v>
      </c>
      <c r="B200058" s="187">
        <v>41</v>
      </c>
      <c r="C200058" s="187">
        <v>2464.5944665526199</v>
      </c>
      <c r="D200058" s="187">
        <v>2020.2</v>
      </c>
    </row>
    <row r="200059" spans="1:4">
      <c r="A200059" s="240">
        <v>43981</v>
      </c>
      <c r="B200059" s="187">
        <v>19</v>
      </c>
      <c r="C200059" s="187">
        <v>2358.82701956968</v>
      </c>
      <c r="D200059" s="187">
        <v>2020.2</v>
      </c>
    </row>
    <row r="200060" spans="1:4">
      <c r="A200060" s="240">
        <v>43981</v>
      </c>
      <c r="B200060" s="187">
        <v>13</v>
      </c>
      <c r="C200060" s="187">
        <v>1497.98011742475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04.28465423135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01.4469638246401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81.59827094666</v>
      </c>
      <c r="D200063" s="187">
        <v>2020.2</v>
      </c>
    </row>
    <row r="200064" spans="1:4">
      <c r="A200064" s="240">
        <v>43982</v>
      </c>
      <c r="B200064" s="187">
        <v>5</v>
      </c>
      <c r="C200064" s="187">
        <v>2050.2983841784899</v>
      </c>
      <c r="D200064" s="187">
        <v>2020.2</v>
      </c>
    </row>
    <row r="200065" spans="1:4">
      <c r="A200065" s="240">
        <v>43982</v>
      </c>
      <c r="B200065" s="187">
        <v>4</v>
      </c>
      <c r="C200065" s="187">
        <v>1999.62300336507</v>
      </c>
      <c r="D200065" s="187">
        <v>2020.2</v>
      </c>
    </row>
    <row r="200066" spans="1:4">
      <c r="A200066" s="240">
        <v>43982</v>
      </c>
      <c r="B200066" s="187">
        <v>3</v>
      </c>
      <c r="C200066" s="187">
        <v>2044.49370118561</v>
      </c>
      <c r="D200066" s="187">
        <v>2020.2</v>
      </c>
    </row>
    <row r="200067" spans="1:4">
      <c r="A200067" s="240">
        <v>43982</v>
      </c>
      <c r="B200067" s="187">
        <v>2</v>
      </c>
      <c r="C200067" s="187">
        <v>2093.3643990061501</v>
      </c>
      <c r="D200067" s="187">
        <v>2020.2</v>
      </c>
    </row>
    <row r="200068" spans="1:4">
      <c r="A200068" s="240">
        <v>43982</v>
      </c>
      <c r="B200068" s="187">
        <v>1</v>
      </c>
      <c r="C200068" s="187">
        <v>2141.4455538028001</v>
      </c>
      <c r="D200068" s="187">
        <v>2020.2</v>
      </c>
    </row>
    <row r="200069" spans="1:4">
      <c r="A200069" s="240">
        <v>43982</v>
      </c>
      <c r="B200069" s="187">
        <v>48</v>
      </c>
      <c r="C200069" s="187">
        <v>2462.6477820673999</v>
      </c>
      <c r="D200069" s="187">
        <v>2020.2</v>
      </c>
    </row>
    <row r="200070" spans="1:4">
      <c r="A200070" s="240">
        <v>43982</v>
      </c>
      <c r="B200070" s="187">
        <v>47</v>
      </c>
      <c r="C200070" s="187">
        <v>2529.97240125398</v>
      </c>
      <c r="D200070" s="187">
        <v>2020.2</v>
      </c>
    </row>
    <row r="200071" spans="1:4">
      <c r="A200071" s="240">
        <v>43982</v>
      </c>
      <c r="B200071" s="187">
        <v>46</v>
      </c>
      <c r="C200071" s="187">
        <v>2580.2970204405601</v>
      </c>
      <c r="D200071" s="187">
        <v>2020.2</v>
      </c>
    </row>
    <row r="200072" spans="1:4">
      <c r="A200072" s="240">
        <v>43982</v>
      </c>
      <c r="B200072" s="187">
        <v>45</v>
      </c>
      <c r="C200072" s="187">
        <v>2583.14571331855</v>
      </c>
      <c r="D200072" s="187">
        <v>2020.2</v>
      </c>
    </row>
    <row r="200073" spans="1:4">
      <c r="A200073" s="240">
        <v>43982</v>
      </c>
      <c r="B200073" s="187">
        <v>44</v>
      </c>
      <c r="C200073" s="187">
        <v>2560.9949774524998</v>
      </c>
      <c r="D200073" s="187">
        <v>2020.2</v>
      </c>
    </row>
    <row r="200074" spans="1:4">
      <c r="A200074" s="240">
        <v>43982</v>
      </c>
      <c r="B200074" s="187">
        <v>43</v>
      </c>
      <c r="C200074" s="187">
        <v>2698.3656703220599</v>
      </c>
      <c r="D200074" s="187">
        <v>2020.2</v>
      </c>
    </row>
    <row r="200075" spans="1:4">
      <c r="A200075" s="240">
        <v>43982</v>
      </c>
      <c r="B200075" s="187">
        <v>42</v>
      </c>
      <c r="C200075" s="187">
        <v>2698.1027467798299</v>
      </c>
      <c r="D200075" s="187">
        <v>2020.2</v>
      </c>
    </row>
    <row r="200076" spans="1:4">
      <c r="A200076" s="240">
        <v>43982</v>
      </c>
      <c r="B200076" s="187">
        <v>41</v>
      </c>
      <c r="C200076" s="187">
        <v>2585.8364086947299</v>
      </c>
      <c r="D200076" s="187">
        <v>2020.2</v>
      </c>
    </row>
    <row r="200077" spans="1:4">
      <c r="A200077" s="240">
        <v>43982</v>
      </c>
      <c r="B200077" s="187">
        <v>40</v>
      </c>
      <c r="C200077" s="187">
        <v>2500.6551877485999</v>
      </c>
      <c r="D200077" s="187">
        <v>2020.2</v>
      </c>
    </row>
    <row r="200078" spans="1:4">
      <c r="A200078" s="240">
        <v>43982</v>
      </c>
      <c r="B200078" s="187">
        <v>39</v>
      </c>
      <c r="C200078" s="187">
        <v>2532.71140814317</v>
      </c>
      <c r="D200078" s="187">
        <v>2020.2</v>
      </c>
    </row>
    <row r="200079" spans="1:4">
      <c r="A200079" s="240">
        <v>43982</v>
      </c>
      <c r="B200079" s="187">
        <v>38</v>
      </c>
      <c r="C200079" s="187">
        <v>2614.8190415746999</v>
      </c>
      <c r="D200079" s="187">
        <v>2020.2</v>
      </c>
    </row>
    <row r="200080" spans="1:4">
      <c r="A200080" s="240">
        <v>43982</v>
      </c>
      <c r="B200080" s="187">
        <v>37</v>
      </c>
      <c r="C200080" s="187">
        <v>2719.7572625678799</v>
      </c>
      <c r="D200080" s="187">
        <v>2020.2</v>
      </c>
    </row>
    <row r="200081" spans="1:4">
      <c r="A200081" s="240">
        <v>43982</v>
      </c>
      <c r="B200081" s="187">
        <v>36</v>
      </c>
      <c r="C200081" s="187">
        <v>2800.0378743986998</v>
      </c>
      <c r="D200081" s="187">
        <v>2020.2</v>
      </c>
    </row>
    <row r="200082" spans="1:4">
      <c r="A200082" s="240">
        <v>43982</v>
      </c>
      <c r="B200082" s="187">
        <v>35</v>
      </c>
      <c r="C200082" s="187">
        <v>2654.9883658072999</v>
      </c>
      <c r="D200082" s="187">
        <v>2020.2</v>
      </c>
    </row>
    <row r="200083" spans="1:4">
      <c r="A200083" s="240">
        <v>43982</v>
      </c>
      <c r="B200083" s="187">
        <v>34</v>
      </c>
      <c r="C200083" s="187">
        <v>2505.9617074545499</v>
      </c>
      <c r="D200083" s="187">
        <v>2020.2</v>
      </c>
    </row>
    <row r="200084" spans="1:4">
      <c r="A200084" s="240">
        <v>43982</v>
      </c>
      <c r="B200084" s="187">
        <v>33</v>
      </c>
      <c r="C200084" s="187">
        <v>2387.5544832799601</v>
      </c>
      <c r="D200084" s="187">
        <v>2020.2</v>
      </c>
    </row>
    <row r="200085" spans="1:4">
      <c r="A200085" s="240">
        <v>43982</v>
      </c>
      <c r="B200085" s="187">
        <v>32</v>
      </c>
      <c r="C200085" s="187">
        <v>2332.20438470201</v>
      </c>
      <c r="D200085" s="187">
        <v>2020.2</v>
      </c>
    </row>
    <row r="200086" spans="1:4">
      <c r="A200086" s="240">
        <v>43982</v>
      </c>
      <c r="B200086" s="187">
        <v>31</v>
      </c>
      <c r="C200086" s="187">
        <v>2291.6383279123102</v>
      </c>
      <c r="D200086" s="187">
        <v>2020.2</v>
      </c>
    </row>
    <row r="200087" spans="1:4">
      <c r="A200087" s="240">
        <v>43982</v>
      </c>
      <c r="B200087" s="187">
        <v>30</v>
      </c>
      <c r="C200087" s="187">
        <v>2210.64419189004</v>
      </c>
      <c r="D200087" s="187">
        <v>2020.2</v>
      </c>
    </row>
    <row r="200088" spans="1:4">
      <c r="A200088" s="240">
        <v>43982</v>
      </c>
      <c r="B200088" s="187">
        <v>29</v>
      </c>
      <c r="C200088" s="187">
        <v>2175.7568414738598</v>
      </c>
      <c r="D200088" s="187">
        <v>2020.2</v>
      </c>
    </row>
    <row r="200089" spans="1:4">
      <c r="A200089" s="240">
        <v>43982</v>
      </c>
      <c r="B200089" s="187">
        <v>28</v>
      </c>
      <c r="C200089" s="187">
        <v>2263.0633553440998</v>
      </c>
      <c r="D200089" s="187">
        <v>2020.2</v>
      </c>
    </row>
    <row r="200090" spans="1:4">
      <c r="A200090" s="240">
        <v>43982</v>
      </c>
      <c r="B200090" s="187">
        <v>27</v>
      </c>
      <c r="C200090" s="187">
        <v>2371.0219771410698</v>
      </c>
      <c r="D200090" s="187">
        <v>2020.2</v>
      </c>
    </row>
    <row r="200091" spans="1:4">
      <c r="A200091" s="240">
        <v>43982</v>
      </c>
      <c r="B200091" s="187">
        <v>26</v>
      </c>
      <c r="C200091" s="187">
        <v>2426.8263598271601</v>
      </c>
      <c r="D200091" s="187">
        <v>2020.2</v>
      </c>
    </row>
    <row r="200092" spans="1:4">
      <c r="A200092" s="240">
        <v>43982</v>
      </c>
      <c r="B200092" s="187">
        <v>25</v>
      </c>
      <c r="C200092" s="187">
        <v>2582.4729665182399</v>
      </c>
      <c r="D200092" s="187">
        <v>2020.2</v>
      </c>
    </row>
    <row r="200093" spans="1:4">
      <c r="A200093" s="240">
        <v>43982</v>
      </c>
      <c r="B200093" s="187">
        <v>24</v>
      </c>
      <c r="C200093" s="187">
        <v>2642.7657572523599</v>
      </c>
      <c r="D200093" s="187">
        <v>2020.2</v>
      </c>
    </row>
    <row r="200094" spans="1:4">
      <c r="A200094" s="240">
        <v>43982</v>
      </c>
      <c r="B200094" s="187">
        <v>23</v>
      </c>
      <c r="C200094" s="187">
        <v>2617.3698067790401</v>
      </c>
      <c r="D200094" s="187">
        <v>2020.2</v>
      </c>
    </row>
    <row r="200095" spans="1:4">
      <c r="A200095" s="240">
        <v>43982</v>
      </c>
      <c r="B200095" s="187">
        <v>22</v>
      </c>
      <c r="C200095" s="187">
        <v>2553.8763800493698</v>
      </c>
      <c r="D200095" s="187">
        <v>2020.2</v>
      </c>
    </row>
    <row r="200096" spans="1:4">
      <c r="A200096" s="240">
        <v>43982</v>
      </c>
      <c r="B200096" s="187">
        <v>21</v>
      </c>
      <c r="C200096" s="187">
        <v>2489.2112428645601</v>
      </c>
      <c r="D200096" s="187">
        <v>2020.2</v>
      </c>
    </row>
    <row r="200097" spans="1:4">
      <c r="A200097" s="240">
        <v>43982</v>
      </c>
      <c r="B200097" s="187">
        <v>20</v>
      </c>
      <c r="C200097" s="187">
        <v>2353.1865771631201</v>
      </c>
      <c r="D200097" s="187">
        <v>2020.2</v>
      </c>
    </row>
    <row r="200098" spans="1:4">
      <c r="A200098" s="240">
        <v>43982</v>
      </c>
      <c r="B200098" s="187">
        <v>19</v>
      </c>
      <c r="C200098" s="187">
        <v>2291.37617908123</v>
      </c>
      <c r="D200098" s="187">
        <v>2020.2</v>
      </c>
    </row>
    <row r="200099" spans="1:4">
      <c r="A200099" s="240">
        <v>43982</v>
      </c>
      <c r="B200099" s="187">
        <v>18</v>
      </c>
      <c r="C200099" s="187">
        <v>2168.5429307606901</v>
      </c>
      <c r="D200099" s="187">
        <v>2020.2</v>
      </c>
    </row>
    <row r="200100" spans="1:4">
      <c r="A200100" s="240">
        <v>43982</v>
      </c>
      <c r="B200100" s="187">
        <v>17</v>
      </c>
      <c r="C200100" s="187">
        <v>2129.5995421971602</v>
      </c>
      <c r="D200100" s="187">
        <v>2020.2</v>
      </c>
    </row>
    <row r="200101" spans="1:4">
      <c r="A200101" s="240">
        <v>43982</v>
      </c>
      <c r="B200101" s="187">
        <v>16</v>
      </c>
      <c r="C200101" s="187">
        <v>2047.6847164319299</v>
      </c>
      <c r="D200101" s="187">
        <v>2020.2</v>
      </c>
    </row>
    <row r="200102" spans="1:4">
      <c r="A200102" s="240">
        <v>43982</v>
      </c>
      <c r="B200102" s="187">
        <v>15</v>
      </c>
      <c r="C200102" s="187">
        <v>1962.56904587647</v>
      </c>
      <c r="D200102" s="187">
        <v>2020.2</v>
      </c>
    </row>
    <row r="200103" spans="1:4">
      <c r="A200103" s="240">
        <v>43982</v>
      </c>
      <c r="B200103" s="187">
        <v>14</v>
      </c>
      <c r="C200103" s="187">
        <v>1884.82432895697</v>
      </c>
      <c r="D200103" s="187">
        <v>2020.2</v>
      </c>
    </row>
    <row r="200104" spans="1:4">
      <c r="A200104" s="240">
        <v>43982</v>
      </c>
      <c r="B200104" s="187">
        <v>13</v>
      </c>
      <c r="C200104" s="187">
        <v>1848.1478028214699</v>
      </c>
      <c r="D200104" s="187">
        <v>2020.2</v>
      </c>
    </row>
    <row r="200105" spans="1:4">
      <c r="A200105" s="240">
        <v>43982</v>
      </c>
      <c r="B200105" s="187">
        <v>12</v>
      </c>
      <c r="C200105" s="187">
        <v>1831.53525735418</v>
      </c>
      <c r="D200105" s="187">
        <v>2020.2</v>
      </c>
    </row>
    <row r="200106" spans="1:4">
      <c r="A200106" s="240">
        <v>43982</v>
      </c>
      <c r="B200106" s="187">
        <v>11</v>
      </c>
      <c r="C200106" s="187">
        <v>1883.23349858903</v>
      </c>
      <c r="D200106" s="187">
        <v>2020.2</v>
      </c>
    </row>
    <row r="200107" spans="1:4">
      <c r="A200107" s="240">
        <v>43982</v>
      </c>
      <c r="B200107" s="187">
        <v>10</v>
      </c>
      <c r="C200107" s="187">
        <v>2039.7418743292201</v>
      </c>
      <c r="D200107" s="187">
        <v>2020.2</v>
      </c>
    </row>
    <row r="200108" spans="1:4">
      <c r="A200108" s="240">
        <v>43982</v>
      </c>
      <c r="B200108" s="187">
        <v>9</v>
      </c>
      <c r="C200108" s="187">
        <v>2090.8004529273499</v>
      </c>
      <c r="D200108" s="187">
        <v>2020.2</v>
      </c>
    </row>
    <row r="200109" spans="1:4">
      <c r="A200109" s="240">
        <v>43982</v>
      </c>
      <c r="B200109" s="187">
        <v>8</v>
      </c>
      <c r="C200109" s="187">
        <v>2065.5514873017701</v>
      </c>
      <c r="D200109" s="187">
        <v>2020.2</v>
      </c>
    </row>
    <row r="200110" spans="1:4">
      <c r="A200110" s="240">
        <v>43982</v>
      </c>
      <c r="B200110" s="187">
        <v>7</v>
      </c>
      <c r="C200110" s="187">
        <v>1990.4166838866799</v>
      </c>
      <c r="D200110" s="187">
        <v>2020.2</v>
      </c>
    </row>
    <row r="200111" spans="1:4">
      <c r="A200111" s="240">
        <v>43982</v>
      </c>
      <c r="B200111" s="187">
        <v>6</v>
      </c>
      <c r="C200111" s="187">
        <v>2052.9737649919098</v>
      </c>
      <c r="D200111" s="187">
        <v>2020.2</v>
      </c>
    </row>
    <row r="200112" spans="1:4">
      <c r="A200112" s="240">
        <v>43983</v>
      </c>
      <c r="B200112" s="187">
        <v>48</v>
      </c>
      <c r="C200112" s="187">
        <v>2274.1182534242698</v>
      </c>
      <c r="D200112" s="187">
        <v>2020.2</v>
      </c>
    </row>
    <row r="200113" spans="1:4">
      <c r="A200113" s="240">
        <v>43983</v>
      </c>
      <c r="B200113" s="187">
        <v>47</v>
      </c>
      <c r="C200113" s="187">
        <v>2395.3672190498401</v>
      </c>
      <c r="D200113" s="187">
        <v>2020.2</v>
      </c>
    </row>
    <row r="200114" spans="1:4">
      <c r="A200114" s="240">
        <v>43983</v>
      </c>
      <c r="B200114" s="187">
        <v>46</v>
      </c>
      <c r="C200114" s="187">
        <v>2556.9243001550799</v>
      </c>
      <c r="D200114" s="187">
        <v>2020.2</v>
      </c>
    </row>
    <row r="200115" spans="1:4">
      <c r="A200115" s="240">
        <v>43983</v>
      </c>
      <c r="B200115" s="187">
        <v>45</v>
      </c>
      <c r="C200115" s="187">
        <v>2627.4002264636702</v>
      </c>
      <c r="D200115" s="187">
        <v>2020.2</v>
      </c>
    </row>
    <row r="200116" spans="1:4">
      <c r="A200116" s="240">
        <v>43983</v>
      </c>
      <c r="B200116" s="187">
        <v>44</v>
      </c>
      <c r="C200116" s="187">
        <v>2616.5680372925999</v>
      </c>
      <c r="D200116" s="187">
        <v>2020.2</v>
      </c>
    </row>
    <row r="200117" spans="1:4">
      <c r="A200117" s="240">
        <v>43983</v>
      </c>
      <c r="B200117" s="187">
        <v>43</v>
      </c>
      <c r="C200117" s="187">
        <v>2701.0424611573198</v>
      </c>
      <c r="D200117" s="187">
        <v>2020.2</v>
      </c>
    </row>
    <row r="200118" spans="1:4">
      <c r="A200118" s="240">
        <v>43983</v>
      </c>
      <c r="B200118" s="187">
        <v>42</v>
      </c>
      <c r="C200118" s="187">
        <v>2734.5728681067299</v>
      </c>
      <c r="D200118" s="187">
        <v>2020.2</v>
      </c>
    </row>
    <row r="200119" spans="1:4">
      <c r="A200119" s="240">
        <v>43983</v>
      </c>
      <c r="B200119" s="187">
        <v>41</v>
      </c>
      <c r="C200119" s="187">
        <v>2786.7784575384599</v>
      </c>
      <c r="D200119" s="187">
        <v>2020.2</v>
      </c>
    </row>
    <row r="200120" spans="1:4">
      <c r="A200120" s="240">
        <v>43983</v>
      </c>
      <c r="B200120" s="187">
        <v>40</v>
      </c>
      <c r="C200120" s="187">
        <v>2821.0731629009201</v>
      </c>
      <c r="D200120" s="187">
        <v>2020.2</v>
      </c>
    </row>
    <row r="200121" spans="1:4">
      <c r="A200121" s="240">
        <v>43983</v>
      </c>
      <c r="B200121" s="187">
        <v>39</v>
      </c>
      <c r="C200121" s="187">
        <v>2890.12345941181</v>
      </c>
      <c r="D200121" s="187">
        <v>2020.2</v>
      </c>
    </row>
    <row r="200122" spans="1:4">
      <c r="A200122" s="240">
        <v>43983</v>
      </c>
      <c r="B200122" s="187">
        <v>38</v>
      </c>
      <c r="C200122" s="187">
        <v>2957.2137438403302</v>
      </c>
      <c r="D200122" s="187">
        <v>2020.2</v>
      </c>
    </row>
    <row r="200123" spans="1:4">
      <c r="A200123" s="240">
        <v>43983</v>
      </c>
      <c r="B200123" s="187">
        <v>37</v>
      </c>
      <c r="C200123" s="187">
        <v>3019.79285896493</v>
      </c>
      <c r="D200123" s="187">
        <v>2020.2</v>
      </c>
    </row>
    <row r="200124" spans="1:4">
      <c r="A200124" s="240">
        <v>43983</v>
      </c>
      <c r="B200124" s="187">
        <v>36</v>
      </c>
      <c r="C200124" s="187">
        <v>3057.42909968616</v>
      </c>
      <c r="D200124" s="187">
        <v>2020.2</v>
      </c>
    </row>
    <row r="200125" spans="1:4">
      <c r="A200125" s="240">
        <v>43983</v>
      </c>
      <c r="B200125" s="187">
        <v>35</v>
      </c>
      <c r="C200125" s="187">
        <v>2976.2170701774398</v>
      </c>
      <c r="D200125" s="187">
        <v>2020.2</v>
      </c>
    </row>
    <row r="200126" spans="1:4">
      <c r="A200126" s="240">
        <v>43983</v>
      </c>
      <c r="B200126" s="187">
        <v>34</v>
      </c>
      <c r="C200126" s="187">
        <v>2850.6912126294001</v>
      </c>
      <c r="D200126" s="187">
        <v>2020.2</v>
      </c>
    </row>
    <row r="200127" spans="1:4">
      <c r="A200127" s="240">
        <v>43983</v>
      </c>
      <c r="B200127" s="187">
        <v>33</v>
      </c>
      <c r="C200127" s="187">
        <v>2722.98515149576</v>
      </c>
      <c r="D200127" s="187">
        <v>2020.2</v>
      </c>
    </row>
    <row r="200128" spans="1:4">
      <c r="A200128" s="240">
        <v>43983</v>
      </c>
      <c r="B200128" s="187">
        <v>32</v>
      </c>
      <c r="C200128" s="187">
        <v>2637.4615295292101</v>
      </c>
      <c r="D200128" s="187">
        <v>2020.2</v>
      </c>
    </row>
    <row r="200129" spans="1:4">
      <c r="A200129" s="240">
        <v>43983</v>
      </c>
      <c r="B200129" s="187">
        <v>31</v>
      </c>
      <c r="C200129" s="187">
        <v>2649.9372735905899</v>
      </c>
      <c r="D200129" s="187">
        <v>2020.2</v>
      </c>
    </row>
    <row r="200130" spans="1:4">
      <c r="A200130" s="240">
        <v>43983</v>
      </c>
      <c r="B200130" s="187">
        <v>30</v>
      </c>
      <c r="C200130" s="187">
        <v>2627.2987664587199</v>
      </c>
      <c r="D200130" s="187">
        <v>2020.2</v>
      </c>
    </row>
    <row r="200131" spans="1:4">
      <c r="A200131" s="240">
        <v>43983</v>
      </c>
      <c r="B200131" s="187">
        <v>29</v>
      </c>
      <c r="C200131" s="187">
        <v>2640.6502244929402</v>
      </c>
      <c r="D200131" s="187">
        <v>2020.2</v>
      </c>
    </row>
    <row r="200132" spans="1:4">
      <c r="A200132" s="240">
        <v>43983</v>
      </c>
      <c r="B200132" s="187">
        <v>28</v>
      </c>
      <c r="C200132" s="187">
        <v>2695.9788322885001</v>
      </c>
      <c r="D200132" s="187">
        <v>2020.2</v>
      </c>
    </row>
    <row r="200133" spans="1:4">
      <c r="A200133" s="240">
        <v>43983</v>
      </c>
      <c r="B200133" s="187">
        <v>27</v>
      </c>
      <c r="C200133" s="187">
        <v>2780.1703386521699</v>
      </c>
      <c r="D200133" s="187">
        <v>2020.2</v>
      </c>
    </row>
    <row r="200134" spans="1:4">
      <c r="A200134" s="240">
        <v>43983</v>
      </c>
      <c r="B200134" s="187">
        <v>26</v>
      </c>
      <c r="C200134" s="187">
        <v>2828.7156609728099</v>
      </c>
      <c r="D200134" s="187">
        <v>2020.2</v>
      </c>
    </row>
    <row r="200135" spans="1:4">
      <c r="A200135" s="240">
        <v>43983</v>
      </c>
      <c r="B200135" s="187">
        <v>25</v>
      </c>
      <c r="C200135" s="187">
        <v>2876.5188646975198</v>
      </c>
      <c r="D200135" s="187">
        <v>2020.2</v>
      </c>
    </row>
    <row r="200136" spans="1:4">
      <c r="A200136" s="240">
        <v>43983</v>
      </c>
      <c r="B200136" s="187">
        <v>24</v>
      </c>
      <c r="C200136" s="187">
        <v>2882.2478051466201</v>
      </c>
      <c r="D200136" s="187">
        <v>2020.2</v>
      </c>
    </row>
    <row r="200137" spans="1:4">
      <c r="A200137" s="240">
        <v>43983</v>
      </c>
      <c r="B200137" s="187">
        <v>23</v>
      </c>
      <c r="C200137" s="187">
        <v>2899.18774756114</v>
      </c>
      <c r="D200137" s="187">
        <v>2020.2</v>
      </c>
    </row>
    <row r="200138" spans="1:4">
      <c r="A200138" s="240">
        <v>43983</v>
      </c>
      <c r="B200138" s="187">
        <v>22</v>
      </c>
      <c r="C200138" s="187">
        <v>2896.3158417024101</v>
      </c>
      <c r="D200138" s="187">
        <v>2020.2</v>
      </c>
    </row>
    <row r="200139" spans="1:4">
      <c r="A200139" s="240">
        <v>43983</v>
      </c>
      <c r="B200139" s="187">
        <v>21</v>
      </c>
      <c r="C200139" s="187">
        <v>2889.2832278598198</v>
      </c>
      <c r="D200139" s="187">
        <v>2020.2</v>
      </c>
    </row>
    <row r="200140" spans="1:4">
      <c r="A200140" s="240">
        <v>43983</v>
      </c>
      <c r="B200140" s="187">
        <v>20</v>
      </c>
      <c r="C200140" s="187">
        <v>2870.8967980602602</v>
      </c>
      <c r="D200140" s="187">
        <v>2020.2</v>
      </c>
    </row>
    <row r="200141" spans="1:4">
      <c r="A200141" s="240">
        <v>43983</v>
      </c>
      <c r="B200141" s="187">
        <v>19</v>
      </c>
      <c r="C200141" s="187">
        <v>2858.6267660526701</v>
      </c>
      <c r="D200141" s="187">
        <v>2020.2</v>
      </c>
    </row>
    <row r="200142" spans="1:4">
      <c r="A200142" s="240">
        <v>43983</v>
      </c>
      <c r="B200142" s="187">
        <v>18</v>
      </c>
      <c r="C200142" s="187">
        <v>2816.34530892576</v>
      </c>
      <c r="D200142" s="187">
        <v>2020.2</v>
      </c>
    </row>
    <row r="200143" spans="1:4">
      <c r="A200143" s="240">
        <v>43983</v>
      </c>
      <c r="B200143" s="187">
        <v>17</v>
      </c>
      <c r="C200143" s="187">
        <v>2693.3605421591901</v>
      </c>
      <c r="D200143" s="187">
        <v>2020.2</v>
      </c>
    </row>
    <row r="200144" spans="1:4">
      <c r="A200144" s="240">
        <v>43983</v>
      </c>
      <c r="B200144" s="187">
        <v>16</v>
      </c>
      <c r="C200144" s="187">
        <v>2507.0790850322801</v>
      </c>
      <c r="D200144" s="187">
        <v>2020.2</v>
      </c>
    </row>
    <row r="200145" spans="1:4">
      <c r="A200145" s="240">
        <v>43983</v>
      </c>
      <c r="B200145" s="187">
        <v>15</v>
      </c>
      <c r="C200145" s="187">
        <v>2385.86533332521</v>
      </c>
      <c r="D200145" s="187">
        <v>2020.2</v>
      </c>
    </row>
    <row r="200146" spans="1:4">
      <c r="A200146" s="240">
        <v>43983</v>
      </c>
      <c r="B200146" s="187">
        <v>14</v>
      </c>
      <c r="C200146" s="187">
        <v>2242.0225352541001</v>
      </c>
      <c r="D200146" s="187">
        <v>2020.2</v>
      </c>
    </row>
    <row r="200147" spans="1:4">
      <c r="A200147" s="240">
        <v>43983</v>
      </c>
      <c r="B200147" s="187">
        <v>13</v>
      </c>
      <c r="C200147" s="187">
        <v>2151.5319020881502</v>
      </c>
      <c r="D200147" s="187">
        <v>2020.2</v>
      </c>
    </row>
    <row r="200148" spans="1:4">
      <c r="A200148" s="240">
        <v>43983</v>
      </c>
      <c r="B200148" s="187">
        <v>12</v>
      </c>
      <c r="C200148" s="187">
        <v>2119.4327877729402</v>
      </c>
      <c r="D200148" s="187">
        <v>2020.2</v>
      </c>
    </row>
    <row r="200149" spans="1:4">
      <c r="A200149" s="240">
        <v>43983</v>
      </c>
      <c r="B200149" s="187">
        <v>11</v>
      </c>
      <c r="C200149" s="187">
        <v>2269.1213176563701</v>
      </c>
      <c r="D200149" s="187">
        <v>2020.2</v>
      </c>
    </row>
    <row r="200150" spans="1:4">
      <c r="A200150" s="240">
        <v>43983</v>
      </c>
      <c r="B200150" s="187">
        <v>10</v>
      </c>
      <c r="C200150" s="187">
        <v>2229.2453530999201</v>
      </c>
      <c r="D200150" s="187">
        <v>2020.2</v>
      </c>
    </row>
    <row r="200151" spans="1:4">
      <c r="A200151" s="240">
        <v>43983</v>
      </c>
      <c r="B200151" s="187">
        <v>9</v>
      </c>
      <c r="C200151" s="187">
        <v>2241.8610128032801</v>
      </c>
      <c r="D200151" s="187">
        <v>2020.2</v>
      </c>
    </row>
    <row r="200152" spans="1:4">
      <c r="A200152" s="240">
        <v>43983</v>
      </c>
      <c r="B200152" s="187">
        <v>8</v>
      </c>
      <c r="C200152" s="187">
        <v>2213.1691282829502</v>
      </c>
      <c r="D200152" s="187">
        <v>2020.2</v>
      </c>
    </row>
    <row r="200153" spans="1:4">
      <c r="A200153" s="240">
        <v>43983</v>
      </c>
      <c r="B200153" s="187">
        <v>7</v>
      </c>
      <c r="C200153" s="187">
        <v>2133.7207081525498</v>
      </c>
      <c r="D200153" s="187">
        <v>2020.2</v>
      </c>
    </row>
    <row r="200154" spans="1:4">
      <c r="A200154" s="240">
        <v>43983</v>
      </c>
      <c r="B200154" s="187">
        <v>6</v>
      </c>
      <c r="C200154" s="187">
        <v>2059.2722880221399</v>
      </c>
      <c r="D200154" s="187">
        <v>2020.2</v>
      </c>
    </row>
    <row r="200155" spans="1:4">
      <c r="A200155" s="240">
        <v>43983</v>
      </c>
      <c r="B200155" s="187">
        <v>5</v>
      </c>
      <c r="C200155" s="187">
        <v>2059.7537155663799</v>
      </c>
      <c r="D200155" s="187">
        <v>2020.2</v>
      </c>
    </row>
    <row r="200156" spans="1:4">
      <c r="A200156" s="240">
        <v>43983</v>
      </c>
      <c r="B200156" s="187">
        <v>4</v>
      </c>
      <c r="C200156" s="187">
        <v>2080.5432585902699</v>
      </c>
      <c r="D200156" s="187">
        <v>2020.2</v>
      </c>
    </row>
    <row r="200157" spans="1:4">
      <c r="A200157" s="240">
        <v>43983</v>
      </c>
      <c r="B200157" s="187">
        <v>3</v>
      </c>
      <c r="C200157" s="187">
        <v>2132.3438040854498</v>
      </c>
      <c r="D200157" s="187">
        <v>2020.2</v>
      </c>
    </row>
    <row r="200158" spans="1:4">
      <c r="A200158" s="240">
        <v>43983</v>
      </c>
      <c r="B200158" s="187">
        <v>2</v>
      </c>
      <c r="C200158" s="187">
        <v>2184.8362341009502</v>
      </c>
      <c r="D200158" s="187">
        <v>2020.2</v>
      </c>
    </row>
    <row r="200159" spans="1:4">
      <c r="A200159" s="240">
        <v>43983</v>
      </c>
      <c r="B200159" s="187">
        <v>1</v>
      </c>
      <c r="C200159" s="187">
        <v>2212.2420080841798</v>
      </c>
      <c r="D200159" s="187">
        <v>2020.2</v>
      </c>
    </row>
    <row r="200160" spans="1:4">
      <c r="A200160" s="240">
        <v>43984</v>
      </c>
      <c r="B200160" s="187">
        <v>19</v>
      </c>
      <c r="C200160" s="187">
        <v>2713.9325142692201</v>
      </c>
      <c r="D200160" s="187">
        <v>2020.2</v>
      </c>
    </row>
    <row r="200161" spans="1:4">
      <c r="A200161" s="240">
        <v>43984</v>
      </c>
      <c r="B200161" s="187">
        <v>18</v>
      </c>
      <c r="C200161" s="187">
        <v>2624.9235069786</v>
      </c>
      <c r="D200161" s="187">
        <v>2020.2</v>
      </c>
    </row>
    <row r="200162" spans="1:4">
      <c r="A200162" s="240">
        <v>43984</v>
      </c>
      <c r="B200162" s="187">
        <v>17</v>
      </c>
      <c r="C200162" s="187">
        <v>2522.2468556916901</v>
      </c>
      <c r="D200162" s="187">
        <v>2020.2</v>
      </c>
    </row>
    <row r="200163" spans="1:4">
      <c r="A200163" s="240">
        <v>43984</v>
      </c>
      <c r="B200163" s="187">
        <v>16</v>
      </c>
      <c r="C200163" s="187">
        <v>2366.6501802400599</v>
      </c>
      <c r="D200163" s="187">
        <v>2020.2</v>
      </c>
    </row>
    <row r="200164" spans="1:4">
      <c r="A200164" s="240">
        <v>43984</v>
      </c>
      <c r="B200164" s="187">
        <v>15</v>
      </c>
      <c r="C200164" s="187">
        <v>2248.8320453410402</v>
      </c>
      <c r="D200164" s="187">
        <v>2020.2</v>
      </c>
    </row>
    <row r="200165" spans="1:4">
      <c r="A200165" s="240">
        <v>43984</v>
      </c>
      <c r="B200165" s="187">
        <v>14</v>
      </c>
      <c r="C200165" s="187">
        <v>2101.4020017569501</v>
      </c>
      <c r="D200165" s="187">
        <v>2020.2</v>
      </c>
    </row>
    <row r="200166" spans="1:4">
      <c r="A200166" s="240">
        <v>43984</v>
      </c>
      <c r="B200166" s="187">
        <v>13</v>
      </c>
      <c r="C200166" s="187">
        <v>2018.90622728731</v>
      </c>
      <c r="D200166" s="187">
        <v>2020.2</v>
      </c>
    </row>
    <row r="200167" spans="1:4">
      <c r="A200167" s="240">
        <v>43984</v>
      </c>
      <c r="B200167" s="187">
        <v>12</v>
      </c>
      <c r="C200167" s="187">
        <v>1916.1851694531099</v>
      </c>
      <c r="D200167" s="187">
        <v>2020.2</v>
      </c>
    </row>
    <row r="200168" spans="1:4">
      <c r="A200168" s="240">
        <v>43984</v>
      </c>
      <c r="B200168" s="187">
        <v>11</v>
      </c>
      <c r="C200168" s="187">
        <v>1886.80968221887</v>
      </c>
      <c r="D200168" s="187">
        <v>2020.2</v>
      </c>
    </row>
    <row r="200169" spans="1:4">
      <c r="A200169" s="240">
        <v>43984</v>
      </c>
      <c r="B200169" s="187">
        <v>10</v>
      </c>
      <c r="C200169" s="187">
        <v>1891.54387613015</v>
      </c>
      <c r="D200169" s="187">
        <v>2020.2</v>
      </c>
    </row>
    <row r="200170" spans="1:4">
      <c r="A200170" s="240">
        <v>43984</v>
      </c>
      <c r="B200170" s="187">
        <v>9</v>
      </c>
      <c r="C200170" s="187">
        <v>1919.4621500775399</v>
      </c>
      <c r="D200170" s="187">
        <v>2020.2</v>
      </c>
    </row>
    <row r="200171" spans="1:4">
      <c r="A200171" s="240">
        <v>43984</v>
      </c>
      <c r="B200171" s="187">
        <v>8</v>
      </c>
      <c r="C200171" s="187">
        <v>1930.3809952808999</v>
      </c>
      <c r="D200171" s="187">
        <v>2020.2</v>
      </c>
    </row>
    <row r="200172" spans="1:4">
      <c r="A200172" s="240">
        <v>43984</v>
      </c>
      <c r="B200172" s="187">
        <v>7</v>
      </c>
      <c r="C200172" s="187">
        <v>1923.7757667928399</v>
      </c>
      <c r="D200172" s="187">
        <v>2020.2</v>
      </c>
    </row>
    <row r="200173" spans="1:4">
      <c r="A200173" s="240">
        <v>43984</v>
      </c>
      <c r="B200173" s="187">
        <v>6</v>
      </c>
      <c r="C200173" s="187">
        <v>1918.1705383047899</v>
      </c>
      <c r="D200173" s="187">
        <v>2020.2</v>
      </c>
    </row>
    <row r="200174" spans="1:4">
      <c r="A200174" s="240">
        <v>43984</v>
      </c>
      <c r="B200174" s="187">
        <v>5</v>
      </c>
      <c r="C200174" s="187">
        <v>1915.4085014590901</v>
      </c>
      <c r="D200174" s="187">
        <v>2020.2</v>
      </c>
    </row>
    <row r="200175" spans="1:4">
      <c r="A200175" s="240">
        <v>43984</v>
      </c>
      <c r="B200175" s="187">
        <v>4</v>
      </c>
      <c r="C200175" s="187">
        <v>1936.95458009305</v>
      </c>
      <c r="D200175" s="187">
        <v>2020.2</v>
      </c>
    </row>
    <row r="200176" spans="1:4">
      <c r="A200176" s="240">
        <v>43984</v>
      </c>
      <c r="B200176" s="187">
        <v>3</v>
      </c>
      <c r="C200176" s="187">
        <v>1987.81427544231</v>
      </c>
      <c r="D200176" s="187">
        <v>2020.2</v>
      </c>
    </row>
    <row r="200177" spans="1:4">
      <c r="A200177" s="240">
        <v>43984</v>
      </c>
      <c r="B200177" s="187">
        <v>2</v>
      </c>
      <c r="C200177" s="187">
        <v>2060.6739707915799</v>
      </c>
      <c r="D200177" s="187">
        <v>2020.2</v>
      </c>
    </row>
    <row r="200178" spans="1:4">
      <c r="A200178" s="240">
        <v>43984</v>
      </c>
      <c r="B200178" s="187">
        <v>1</v>
      </c>
      <c r="C200178" s="187">
        <v>2159.2420543680901</v>
      </c>
      <c r="D200178" s="187">
        <v>2020.2</v>
      </c>
    </row>
    <row r="200179" spans="1:4">
      <c r="A200179" s="240">
        <v>43984</v>
      </c>
      <c r="B200179" s="187">
        <v>48</v>
      </c>
      <c r="C200179" s="187">
        <v>2063.2777892577801</v>
      </c>
      <c r="D200179" s="187">
        <v>2020.2</v>
      </c>
    </row>
    <row r="200180" spans="1:4">
      <c r="A200180" s="240">
        <v>43984</v>
      </c>
      <c r="B200180" s="187">
        <v>47</v>
      </c>
      <c r="C200180" s="187">
        <v>2222.3314378762402</v>
      </c>
      <c r="D200180" s="187">
        <v>2020.2</v>
      </c>
    </row>
    <row r="200181" spans="1:4">
      <c r="A200181" s="240">
        <v>43984</v>
      </c>
      <c r="B200181" s="187">
        <v>46</v>
      </c>
      <c r="C200181" s="187">
        <v>2389.3850864946899</v>
      </c>
      <c r="D200181" s="187">
        <v>2020.2</v>
      </c>
    </row>
    <row r="200182" spans="1:4">
      <c r="A200182" s="240">
        <v>43984</v>
      </c>
      <c r="B200182" s="187">
        <v>45</v>
      </c>
      <c r="C200182" s="187">
        <v>2498.0604673081102</v>
      </c>
      <c r="D200182" s="187">
        <v>2020.2</v>
      </c>
    </row>
    <row r="200183" spans="1:4">
      <c r="A200183" s="240">
        <v>43984</v>
      </c>
      <c r="B200183" s="187">
        <v>44</v>
      </c>
      <c r="C200183" s="187">
        <v>2528.0439636011902</v>
      </c>
      <c r="D200183" s="187">
        <v>2020.2</v>
      </c>
    </row>
    <row r="200184" spans="1:4">
      <c r="A200184" s="240">
        <v>43984</v>
      </c>
      <c r="B200184" s="187">
        <v>43</v>
      </c>
      <c r="C200184" s="187">
        <v>2565.4990274791699</v>
      </c>
      <c r="D200184" s="187">
        <v>2020.2</v>
      </c>
    </row>
    <row r="200185" spans="1:4">
      <c r="A200185" s="240">
        <v>43984</v>
      </c>
      <c r="B200185" s="187">
        <v>42</v>
      </c>
      <c r="C200185" s="187">
        <v>2583.9860816912401</v>
      </c>
      <c r="D200185" s="187">
        <v>2020.2</v>
      </c>
    </row>
    <row r="200186" spans="1:4">
      <c r="A200186" s="240">
        <v>43984</v>
      </c>
      <c r="B200186" s="187">
        <v>41</v>
      </c>
      <c r="C200186" s="187">
        <v>2658.7230589834699</v>
      </c>
      <c r="D200186" s="187">
        <v>2020.2</v>
      </c>
    </row>
    <row r="200187" spans="1:4">
      <c r="A200187" s="240">
        <v>43984</v>
      </c>
      <c r="B200187" s="187">
        <v>40</v>
      </c>
      <c r="C200187" s="187">
        <v>2726.22447030374</v>
      </c>
      <c r="D200187" s="187">
        <v>2020.2</v>
      </c>
    </row>
    <row r="200188" spans="1:4">
      <c r="A200188" s="240">
        <v>43984</v>
      </c>
      <c r="B200188" s="187">
        <v>39</v>
      </c>
      <c r="C200188" s="187">
        <v>2793.92829129341</v>
      </c>
      <c r="D200188" s="187">
        <v>2020.2</v>
      </c>
    </row>
    <row r="200189" spans="1:4">
      <c r="A200189" s="240">
        <v>43984</v>
      </c>
      <c r="B200189" s="187">
        <v>38</v>
      </c>
      <c r="C200189" s="187">
        <v>2903.6715289447502</v>
      </c>
      <c r="D200189" s="187">
        <v>2020.2</v>
      </c>
    </row>
    <row r="200190" spans="1:4">
      <c r="A200190" s="240">
        <v>43984</v>
      </c>
      <c r="B200190" s="187">
        <v>37</v>
      </c>
      <c r="C200190" s="187">
        <v>3051.2096885143701</v>
      </c>
      <c r="D200190" s="187">
        <v>2020.2</v>
      </c>
    </row>
    <row r="200191" spans="1:4">
      <c r="A200191" s="240">
        <v>43984</v>
      </c>
      <c r="B200191" s="187">
        <v>36</v>
      </c>
      <c r="C200191" s="187">
        <v>3164.0274007653402</v>
      </c>
      <c r="D200191" s="187">
        <v>2020.2</v>
      </c>
    </row>
    <row r="200192" spans="1:4">
      <c r="A200192" s="240">
        <v>43984</v>
      </c>
      <c r="B200192" s="187">
        <v>35</v>
      </c>
      <c r="C200192" s="187">
        <v>3134.10084782166</v>
      </c>
      <c r="D200192" s="187">
        <v>2020.2</v>
      </c>
    </row>
    <row r="200193" spans="1:4">
      <c r="A200193" s="240">
        <v>43984</v>
      </c>
      <c r="B200193" s="187">
        <v>34</v>
      </c>
      <c r="C200193" s="187">
        <v>2995.5509610735999</v>
      </c>
      <c r="D200193" s="187">
        <v>2020.2</v>
      </c>
    </row>
    <row r="200194" spans="1:4">
      <c r="A200194" s="240">
        <v>43984</v>
      </c>
      <c r="B200194" s="187">
        <v>33</v>
      </c>
      <c r="C200194" s="187">
        <v>2852.0911449006799</v>
      </c>
      <c r="D200194" s="187">
        <v>2020.2</v>
      </c>
    </row>
    <row r="200195" spans="1:4">
      <c r="A200195" s="240">
        <v>43984</v>
      </c>
      <c r="B200195" s="187">
        <v>32</v>
      </c>
      <c r="C200195" s="187">
        <v>2770.0308451620299</v>
      </c>
      <c r="D200195" s="187">
        <v>2020.2</v>
      </c>
    </row>
    <row r="200196" spans="1:4">
      <c r="A200196" s="240">
        <v>43984</v>
      </c>
      <c r="B200196" s="187">
        <v>31</v>
      </c>
      <c r="C200196" s="187">
        <v>2742.8647873605901</v>
      </c>
      <c r="D200196" s="187">
        <v>2020.2</v>
      </c>
    </row>
    <row r="200197" spans="1:4">
      <c r="A200197" s="240">
        <v>43984</v>
      </c>
      <c r="B200197" s="187">
        <v>30</v>
      </c>
      <c r="C200197" s="187">
        <v>2716.7844179540798</v>
      </c>
      <c r="D200197" s="187">
        <v>2020.2</v>
      </c>
    </row>
    <row r="200198" spans="1:4">
      <c r="A200198" s="240">
        <v>43984</v>
      </c>
      <c r="B200198" s="187">
        <v>29</v>
      </c>
      <c r="C200198" s="187">
        <v>2736.2076299230898</v>
      </c>
      <c r="D200198" s="187">
        <v>2020.2</v>
      </c>
    </row>
    <row r="200199" spans="1:4">
      <c r="A200199" s="240">
        <v>43984</v>
      </c>
      <c r="B200199" s="187">
        <v>28</v>
      </c>
      <c r="C200199" s="187">
        <v>2759.5112408812802</v>
      </c>
      <c r="D200199" s="187">
        <v>2020.2</v>
      </c>
    </row>
    <row r="200200" spans="1:4">
      <c r="A200200" s="240">
        <v>43984</v>
      </c>
      <c r="B200200" s="187">
        <v>27</v>
      </c>
      <c r="C200200" s="187">
        <v>2795.13227666888</v>
      </c>
      <c r="D200200" s="187">
        <v>2020.2</v>
      </c>
    </row>
    <row r="200201" spans="1:4">
      <c r="A200201" s="240">
        <v>43984</v>
      </c>
      <c r="B200201" s="187">
        <v>26</v>
      </c>
      <c r="C200201" s="187">
        <v>2807.4327443141701</v>
      </c>
      <c r="D200201" s="187">
        <v>2020.2</v>
      </c>
    </row>
    <row r="200202" spans="1:4">
      <c r="A200202" s="240">
        <v>43984</v>
      </c>
      <c r="B200202" s="187">
        <v>25</v>
      </c>
      <c r="C200202" s="187">
        <v>2812.28185984021</v>
      </c>
      <c r="D200202" s="187">
        <v>2020.2</v>
      </c>
    </row>
    <row r="200203" spans="1:4">
      <c r="A200203" s="240">
        <v>43984</v>
      </c>
      <c r="B200203" s="187">
        <v>24</v>
      </c>
      <c r="C200203" s="187">
        <v>2759.0795623292802</v>
      </c>
      <c r="D200203" s="187">
        <v>2020.2</v>
      </c>
    </row>
    <row r="200204" spans="1:4">
      <c r="A200204" s="240">
        <v>43984</v>
      </c>
      <c r="B200204" s="187">
        <v>23</v>
      </c>
      <c r="C200204" s="187">
        <v>2756.8615174247702</v>
      </c>
      <c r="D200204" s="187">
        <v>2020.2</v>
      </c>
    </row>
    <row r="200205" spans="1:4">
      <c r="A200205" s="240">
        <v>43984</v>
      </c>
      <c r="B200205" s="187">
        <v>22</v>
      </c>
      <c r="C200205" s="187">
        <v>2756.51779620769</v>
      </c>
      <c r="D200205" s="187">
        <v>2020.2</v>
      </c>
    </row>
    <row r="200206" spans="1:4">
      <c r="A200206" s="240">
        <v>43984</v>
      </c>
      <c r="B200206" s="187">
        <v>21</v>
      </c>
      <c r="C200206" s="187">
        <v>2743.61203763904</v>
      </c>
      <c r="D200206" s="187">
        <v>2020.2</v>
      </c>
    </row>
    <row r="200207" spans="1:4">
      <c r="A200207" s="240">
        <v>43984</v>
      </c>
      <c r="B200207" s="187">
        <v>20</v>
      </c>
      <c r="C200207" s="187">
        <v>2723.2439244798402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36.5734922443298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59.6711507478899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96.4606937717799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24.5638535109802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58.3588977705199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38.0147798912499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078.6872284350002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42.4102447196101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69.45451537111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21.96083040439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298.2178693225301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33.33638007392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51.38919638922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288.2351086963999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19.1381466002199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21.43205638976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35.6688405826799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44.5565537409502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34.3357282656398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11.0666330662598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977.7404122702601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17.4429655965901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3011.9059541592101</v>
      </c>
      <c r="D200230" s="187">
        <v>2020.2</v>
      </c>
    </row>
    <row r="200231" spans="1:4">
      <c r="A200231" s="240">
        <v>43985</v>
      </c>
      <c r="B200231" s="187">
        <v>21</v>
      </c>
      <c r="C200231" s="187">
        <v>2799.4257030469998</v>
      </c>
      <c r="D200231" s="187">
        <v>2020.2</v>
      </c>
    </row>
    <row r="200232" spans="1:4">
      <c r="A200232" s="240">
        <v>43985</v>
      </c>
      <c r="B200232" s="187">
        <v>14</v>
      </c>
      <c r="C200232" s="187">
        <v>2095.3188499469302</v>
      </c>
      <c r="D200232" s="187">
        <v>2020.2</v>
      </c>
    </row>
    <row r="200233" spans="1:4">
      <c r="A200233" s="240">
        <v>43985</v>
      </c>
      <c r="B200233" s="187">
        <v>13</v>
      </c>
      <c r="C200233" s="187">
        <v>1959.49813561835</v>
      </c>
      <c r="D200233" s="187">
        <v>2020.2</v>
      </c>
    </row>
    <row r="200234" spans="1:4">
      <c r="A200234" s="240">
        <v>43985</v>
      </c>
      <c r="B200234" s="187">
        <v>12</v>
      </c>
      <c r="C200234" s="187">
        <v>1799.6997002724599</v>
      </c>
      <c r="D200234" s="187">
        <v>2020.2</v>
      </c>
    </row>
    <row r="200235" spans="1:4">
      <c r="A200235" s="240">
        <v>43985</v>
      </c>
      <c r="B200235" s="187">
        <v>11</v>
      </c>
      <c r="C200235" s="187">
        <v>1771.7764469030301</v>
      </c>
      <c r="D200235" s="187">
        <v>2020.2</v>
      </c>
    </row>
    <row r="200236" spans="1:4">
      <c r="A200236" s="240">
        <v>43985</v>
      </c>
      <c r="B200236" s="187">
        <v>10</v>
      </c>
      <c r="C200236" s="187">
        <v>1664.89261019527</v>
      </c>
      <c r="D200236" s="187">
        <v>2020.2</v>
      </c>
    </row>
    <row r="200237" spans="1:4">
      <c r="A200237" s="240">
        <v>43985</v>
      </c>
      <c r="B200237" s="187">
        <v>9</v>
      </c>
      <c r="C200237" s="187">
        <v>1657.6491458053299</v>
      </c>
      <c r="D200237" s="187">
        <v>2020.2</v>
      </c>
    </row>
    <row r="200238" spans="1:4">
      <c r="A200238" s="240">
        <v>43985</v>
      </c>
      <c r="B200238" s="187">
        <v>8</v>
      </c>
      <c r="C200238" s="187">
        <v>1676.7137968950601</v>
      </c>
      <c r="D200238" s="187">
        <v>2020.2</v>
      </c>
    </row>
    <row r="200239" spans="1:4">
      <c r="A200239" s="240">
        <v>43985</v>
      </c>
      <c r="B200239" s="187">
        <v>7</v>
      </c>
      <c r="C200239" s="187">
        <v>1599.3025216762001</v>
      </c>
      <c r="D200239" s="187">
        <v>2020.2</v>
      </c>
    </row>
    <row r="200240" spans="1:4">
      <c r="A200240" s="240">
        <v>43985</v>
      </c>
      <c r="B200240" s="187">
        <v>6</v>
      </c>
      <c r="C200240" s="187">
        <v>1571.89124645734</v>
      </c>
      <c r="D200240" s="187">
        <v>2020.2</v>
      </c>
    </row>
    <row r="200241" spans="1:4">
      <c r="A200241" s="240">
        <v>43985</v>
      </c>
      <c r="B200241" s="187">
        <v>5</v>
      </c>
      <c r="C200241" s="187">
        <v>1585.5501235638401</v>
      </c>
      <c r="D200241" s="187">
        <v>2020.2</v>
      </c>
    </row>
    <row r="200242" spans="1:4">
      <c r="A200242" s="240">
        <v>43985</v>
      </c>
      <c r="B200242" s="187">
        <v>4</v>
      </c>
      <c r="C200242" s="187">
        <v>1605.20900067035</v>
      </c>
      <c r="D200242" s="187">
        <v>2020.2</v>
      </c>
    </row>
    <row r="200243" spans="1:4">
      <c r="A200243" s="240">
        <v>43985</v>
      </c>
      <c r="B200243" s="187">
        <v>3</v>
      </c>
      <c r="C200243" s="187">
        <v>1634.5652635328299</v>
      </c>
      <c r="D200243" s="187">
        <v>2020.2</v>
      </c>
    </row>
    <row r="200244" spans="1:4">
      <c r="A200244" s="240">
        <v>43985</v>
      </c>
      <c r="B200244" s="187">
        <v>2</v>
      </c>
      <c r="C200244" s="187">
        <v>1757.9215263952999</v>
      </c>
      <c r="D200244" s="187">
        <v>2020.2</v>
      </c>
    </row>
    <row r="200245" spans="1:4">
      <c r="A200245" s="240">
        <v>43985</v>
      </c>
      <c r="B200245" s="187">
        <v>1</v>
      </c>
      <c r="C200245" s="187">
        <v>1917.7537155663799</v>
      </c>
      <c r="D200245" s="187">
        <v>2020.2</v>
      </c>
    </row>
    <row r="200246" spans="1:4">
      <c r="A200246" s="240">
        <v>43985</v>
      </c>
      <c r="B200246" s="187">
        <v>25</v>
      </c>
      <c r="C200246" s="187">
        <v>3019.0622175275498</v>
      </c>
      <c r="D200246" s="187">
        <v>2020.2</v>
      </c>
    </row>
    <row r="200247" spans="1:4">
      <c r="A200247" s="240">
        <v>43985</v>
      </c>
      <c r="B200247" s="187">
        <v>24</v>
      </c>
      <c r="C200247" s="187">
        <v>2948.13850506063</v>
      </c>
      <c r="D200247" s="187">
        <v>2020.2</v>
      </c>
    </row>
    <row r="200248" spans="1:4">
      <c r="A200248" s="240">
        <v>43985</v>
      </c>
      <c r="B200248" s="187">
        <v>23</v>
      </c>
      <c r="C200248" s="187">
        <v>2905.7593295242</v>
      </c>
      <c r="D200248" s="187">
        <v>2020.2</v>
      </c>
    </row>
    <row r="200249" spans="1:4">
      <c r="A200249" s="240">
        <v>43985</v>
      </c>
      <c r="B200249" s="187">
        <v>22</v>
      </c>
      <c r="C200249" s="187">
        <v>2852.4258544650702</v>
      </c>
      <c r="D200249" s="187">
        <v>2020.2</v>
      </c>
    </row>
    <row r="200250" spans="1:4">
      <c r="A200250" s="240">
        <v>43985</v>
      </c>
      <c r="B200250" s="187">
        <v>20</v>
      </c>
      <c r="C200250" s="187">
        <v>2715.6197786574498</v>
      </c>
      <c r="D200250" s="187">
        <v>2020.2</v>
      </c>
    </row>
    <row r="200251" spans="1:4">
      <c r="A200251" s="240">
        <v>43985</v>
      </c>
      <c r="B200251" s="187">
        <v>19</v>
      </c>
      <c r="C200251" s="187">
        <v>2655.62340452434</v>
      </c>
      <c r="D200251" s="187">
        <v>2020.2</v>
      </c>
    </row>
    <row r="200252" spans="1:4">
      <c r="A200252" s="240">
        <v>43985</v>
      </c>
      <c r="B200252" s="187">
        <v>18</v>
      </c>
      <c r="C200252" s="187">
        <v>2588.9008705129199</v>
      </c>
      <c r="D200252" s="187">
        <v>2020.2</v>
      </c>
    </row>
    <row r="200253" spans="1:4">
      <c r="A200253" s="240">
        <v>43985</v>
      </c>
      <c r="B200253" s="187">
        <v>17</v>
      </c>
      <c r="C200253" s="187">
        <v>2522.3826582698998</v>
      </c>
      <c r="D200253" s="187">
        <v>2020.2</v>
      </c>
    </row>
    <row r="200254" spans="1:4">
      <c r="A200254" s="240">
        <v>43985</v>
      </c>
      <c r="B200254" s="187">
        <v>16</v>
      </c>
      <c r="C200254" s="187">
        <v>2370.85587718739</v>
      </c>
      <c r="D200254" s="187">
        <v>2020.2</v>
      </c>
    </row>
    <row r="200255" spans="1:4">
      <c r="A200255" s="240">
        <v>43985</v>
      </c>
      <c r="B200255" s="187">
        <v>15</v>
      </c>
      <c r="C200255" s="187">
        <v>2245.91702503229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60.9462588137199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6.8486003101598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6.7509418066002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10.35066905902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4.9503963114298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6.34138035564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9.4362452954701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8.144745681200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6.2133458395201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7.8109496689099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7.3874170275599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8.76248161374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2.09584451440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5.5896938921201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9.62690123895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20.2815185065001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81.1246502428899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7.7698666485799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8.3979453752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11.2174705596999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3.72851752236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30.2810941061198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6.5994557437298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198.74429399276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53.88378242421</v>
      </c>
      <c r="D200280" s="187">
        <v>2020.2</v>
      </c>
    </row>
    <row r="200281" spans="1:4">
      <c r="A200281" s="240">
        <v>43986</v>
      </c>
      <c r="B200281" s="187">
        <v>1</v>
      </c>
      <c r="C200281" s="187">
        <v>2508.2213668795598</v>
      </c>
      <c r="D200281" s="187">
        <v>2020.2</v>
      </c>
    </row>
    <row r="200282" spans="1:4">
      <c r="A200282" s="240">
        <v>43986</v>
      </c>
      <c r="B200282" s="187">
        <v>13</v>
      </c>
      <c r="C200282" s="187">
        <v>2338.2286872305499</v>
      </c>
      <c r="D200282" s="187">
        <v>2020.2</v>
      </c>
    </row>
    <row r="200283" spans="1:4">
      <c r="A200283" s="240">
        <v>43986</v>
      </c>
      <c r="B200283" s="187">
        <v>12</v>
      </c>
      <c r="C200283" s="187">
        <v>2216.2511018282198</v>
      </c>
      <c r="D200283" s="187">
        <v>2020.2</v>
      </c>
    </row>
    <row r="200284" spans="1:4">
      <c r="A200284" s="240">
        <v>43986</v>
      </c>
      <c r="B200284" s="187">
        <v>11</v>
      </c>
      <c r="C200284" s="187">
        <v>2172.4763851927801</v>
      </c>
      <c r="D200284" s="187">
        <v>2020.2</v>
      </c>
    </row>
    <row r="200285" spans="1:4">
      <c r="A200285" s="240">
        <v>43986</v>
      </c>
      <c r="B200285" s="187">
        <v>10</v>
      </c>
      <c r="C200285" s="187">
        <v>2143.77021927329</v>
      </c>
      <c r="D200285" s="187">
        <v>2020.2</v>
      </c>
    </row>
    <row r="200286" spans="1:4">
      <c r="A200286" s="240">
        <v>43986</v>
      </c>
      <c r="B200286" s="187">
        <v>9</v>
      </c>
      <c r="C200286" s="187">
        <v>2199.86787777685</v>
      </c>
      <c r="D200286" s="187">
        <v>2020.2</v>
      </c>
    </row>
    <row r="200287" spans="1:4">
      <c r="A200287" s="240">
        <v>43986</v>
      </c>
      <c r="B200287" s="187">
        <v>8</v>
      </c>
      <c r="C200287" s="187">
        <v>2218.6574208007501</v>
      </c>
      <c r="D200287" s="187">
        <v>2020.2</v>
      </c>
    </row>
    <row r="200288" spans="1:4">
      <c r="A200288" s="240">
        <v>43986</v>
      </c>
      <c r="B200288" s="187">
        <v>7</v>
      </c>
      <c r="C200288" s="187">
        <v>2223.5872684753799</v>
      </c>
      <c r="D200288" s="187">
        <v>2020.2</v>
      </c>
    </row>
    <row r="200289" spans="1:4">
      <c r="A200289" s="240">
        <v>43986</v>
      </c>
      <c r="B200289" s="187">
        <v>6</v>
      </c>
      <c r="C200289" s="187">
        <v>2224.8252316296798</v>
      </c>
      <c r="D200289" s="187">
        <v>2020.2</v>
      </c>
    </row>
    <row r="200290" spans="1:4">
      <c r="A200290" s="240">
        <v>43986</v>
      </c>
      <c r="B200290" s="187">
        <v>5</v>
      </c>
      <c r="C200290" s="187">
        <v>2235.6794257432998</v>
      </c>
      <c r="D200290" s="187">
        <v>2020.2</v>
      </c>
    </row>
    <row r="200291" spans="1:4">
      <c r="A200291" s="240">
        <v>43986</v>
      </c>
      <c r="B200291" s="187">
        <v>19</v>
      </c>
      <c r="C200291" s="187">
        <v>2992.9788974514499</v>
      </c>
      <c r="D200291" s="187">
        <v>2020.2</v>
      </c>
    </row>
    <row r="200292" spans="1:4">
      <c r="A200292" s="240">
        <v>43986</v>
      </c>
      <c r="B200292" s="187">
        <v>18</v>
      </c>
      <c r="C200292" s="187">
        <v>2931.2984979563998</v>
      </c>
      <c r="D200292" s="187">
        <v>2020.2</v>
      </c>
    </row>
    <row r="200293" spans="1:4">
      <c r="A200293" s="240">
        <v>43986</v>
      </c>
      <c r="B200293" s="187">
        <v>17</v>
      </c>
      <c r="C200293" s="187">
        <v>2859.3375781426398</v>
      </c>
      <c r="D200293" s="187">
        <v>2020.2</v>
      </c>
    </row>
    <row r="200294" spans="1:4">
      <c r="A200294" s="240">
        <v>43986</v>
      </c>
      <c r="B200294" s="187">
        <v>16</v>
      </c>
      <c r="C200294" s="187">
        <v>2712.3138201725901</v>
      </c>
      <c r="D200294" s="187">
        <v>2020.2</v>
      </c>
    </row>
    <row r="200295" spans="1:4">
      <c r="A200295" s="240">
        <v>43986</v>
      </c>
      <c r="B200295" s="187">
        <v>15</v>
      </c>
      <c r="C200295" s="187">
        <v>2585.6132911037298</v>
      </c>
      <c r="D200295" s="187">
        <v>2020.2</v>
      </c>
    </row>
    <row r="200296" spans="1:4">
      <c r="A200296" s="240">
        <v>43986</v>
      </c>
      <c r="B200296" s="187">
        <v>14</v>
      </c>
      <c r="C200296" s="187">
        <v>2443.5760837568901</v>
      </c>
      <c r="D200296" s="187">
        <v>2020.2</v>
      </c>
    </row>
    <row r="200297" spans="1:4">
      <c r="A200297" s="240">
        <v>43986</v>
      </c>
      <c r="B200297" s="187">
        <v>4</v>
      </c>
      <c r="C200297" s="187">
        <v>2262.2255043772602</v>
      </c>
      <c r="D200297" s="187">
        <v>2020.2</v>
      </c>
    </row>
    <row r="200298" spans="1:4">
      <c r="A200298" s="240">
        <v>43986</v>
      </c>
      <c r="B200298" s="187">
        <v>3</v>
      </c>
      <c r="C200298" s="187">
        <v>2338.70143068585</v>
      </c>
      <c r="D200298" s="187">
        <v>2020.2</v>
      </c>
    </row>
    <row r="200299" spans="1:4">
      <c r="A200299" s="240">
        <v>43986</v>
      </c>
      <c r="B200299" s="187">
        <v>2</v>
      </c>
      <c r="C200299" s="187">
        <v>2404.8692415147798</v>
      </c>
      <c r="D200299" s="187">
        <v>2020.2</v>
      </c>
    </row>
    <row r="200300" spans="1:4">
      <c r="A200300" s="240">
        <v>43986</v>
      </c>
      <c r="B200300" s="187">
        <v>23</v>
      </c>
      <c r="C200300" s="187">
        <v>3140.3879977717902</v>
      </c>
      <c r="D200300" s="187">
        <v>2020.2</v>
      </c>
    </row>
    <row r="200301" spans="1:4">
      <c r="A200301" s="240">
        <v>43986</v>
      </c>
      <c r="B200301" s="187">
        <v>22</v>
      </c>
      <c r="C200301" s="187">
        <v>3124.78938704545</v>
      </c>
      <c r="D200301" s="187">
        <v>2020.2</v>
      </c>
    </row>
    <row r="200302" spans="1:4">
      <c r="A200302" s="240">
        <v>43986</v>
      </c>
      <c r="B200302" s="187">
        <v>21</v>
      </c>
      <c r="C200302" s="187">
        <v>3077.17578523885</v>
      </c>
      <c r="D200302" s="187">
        <v>2020.2</v>
      </c>
    </row>
    <row r="200303" spans="1:4">
      <c r="A200303" s="240">
        <v>43986</v>
      </c>
      <c r="B200303" s="187">
        <v>20</v>
      </c>
      <c r="C200303" s="187">
        <v>3026.5450457532602</v>
      </c>
      <c r="D200303" s="187">
        <v>2020.2</v>
      </c>
    </row>
    <row r="200304" spans="1:4">
      <c r="A200304" s="240">
        <v>43987</v>
      </c>
      <c r="B200304" s="187">
        <v>14</v>
      </c>
      <c r="C200304" s="187">
        <v>2374.7657736020601</v>
      </c>
      <c r="D200304" s="187">
        <v>2020.2</v>
      </c>
    </row>
    <row r="200305" spans="1:4">
      <c r="A200305" s="240">
        <v>43987</v>
      </c>
      <c r="B200305" s="187">
        <v>13</v>
      </c>
      <c r="C200305" s="187">
        <v>2292.8614578521301</v>
      </c>
      <c r="D200305" s="187">
        <v>2020.2</v>
      </c>
    </row>
    <row r="200306" spans="1:4">
      <c r="A200306" s="240">
        <v>43987</v>
      </c>
      <c r="B200306" s="187">
        <v>12</v>
      </c>
      <c r="C200306" s="187">
        <v>2162.6313176875901</v>
      </c>
      <c r="D200306" s="187">
        <v>2020.2</v>
      </c>
    </row>
    <row r="200307" spans="1:4">
      <c r="A200307" s="240">
        <v>43987</v>
      </c>
      <c r="B200307" s="187">
        <v>11</v>
      </c>
      <c r="C200307" s="187">
        <v>2070.2375270867201</v>
      </c>
      <c r="D200307" s="187">
        <v>2020.2</v>
      </c>
    </row>
    <row r="200308" spans="1:4">
      <c r="A200308" s="240">
        <v>43987</v>
      </c>
      <c r="B200308" s="187">
        <v>10</v>
      </c>
      <c r="C200308" s="187">
        <v>2035.9448487918801</v>
      </c>
      <c r="D200308" s="187">
        <v>2020.2</v>
      </c>
    </row>
    <row r="200309" spans="1:4">
      <c r="A200309" s="240">
        <v>43987</v>
      </c>
      <c r="B200309" s="187">
        <v>9</v>
      </c>
      <c r="C200309" s="187">
        <v>2080.6257308409399</v>
      </c>
      <c r="D200309" s="187">
        <v>2020.2</v>
      </c>
    </row>
    <row r="200310" spans="1:4">
      <c r="A200310" s="240">
        <v>43987</v>
      </c>
      <c r="B200310" s="187">
        <v>8</v>
      </c>
      <c r="C200310" s="187">
        <v>2133.30661289</v>
      </c>
      <c r="D200310" s="187">
        <v>2020.2</v>
      </c>
    </row>
    <row r="200311" spans="1:4">
      <c r="A200311" s="240">
        <v>43987</v>
      </c>
      <c r="B200311" s="187">
        <v>7</v>
      </c>
      <c r="C200311" s="187">
        <v>2136.1222983541502</v>
      </c>
      <c r="D200311" s="187">
        <v>2020.2</v>
      </c>
    </row>
    <row r="200312" spans="1:4">
      <c r="A200312" s="240">
        <v>43987</v>
      </c>
      <c r="B200312" s="187">
        <v>6</v>
      </c>
      <c r="C200312" s="187">
        <v>2166.9379838183099</v>
      </c>
      <c r="D200312" s="187">
        <v>2020.2</v>
      </c>
    </row>
    <row r="200313" spans="1:4">
      <c r="A200313" s="240">
        <v>43987</v>
      </c>
      <c r="B200313" s="187">
        <v>5</v>
      </c>
      <c r="C200313" s="187">
        <v>2166.9696274942098</v>
      </c>
      <c r="D200313" s="187">
        <v>2020.2</v>
      </c>
    </row>
    <row r="200314" spans="1:4">
      <c r="A200314" s="240">
        <v>43987</v>
      </c>
      <c r="B200314" s="187">
        <v>4</v>
      </c>
      <c r="C200314" s="187">
        <v>2190.0012711701102</v>
      </c>
      <c r="D200314" s="187">
        <v>2020.2</v>
      </c>
    </row>
    <row r="200315" spans="1:4">
      <c r="A200315" s="240">
        <v>43987</v>
      </c>
      <c r="B200315" s="187">
        <v>3</v>
      </c>
      <c r="C200315" s="187">
        <v>2227.57899347997</v>
      </c>
      <c r="D200315" s="187">
        <v>2020.2</v>
      </c>
    </row>
    <row r="200316" spans="1:4">
      <c r="A200316" s="240">
        <v>43987</v>
      </c>
      <c r="B200316" s="187">
        <v>2</v>
      </c>
      <c r="C200316" s="187">
        <v>2275.1567157898198</v>
      </c>
      <c r="D200316" s="187">
        <v>2020.2</v>
      </c>
    </row>
    <row r="200317" spans="1:4">
      <c r="A200317" s="240">
        <v>43987</v>
      </c>
      <c r="B200317" s="187">
        <v>1</v>
      </c>
      <c r="C200317" s="187">
        <v>2359.5514873017701</v>
      </c>
      <c r="D200317" s="187">
        <v>2020.2</v>
      </c>
    </row>
    <row r="200318" spans="1:4">
      <c r="A200318" s="240">
        <v>43987</v>
      </c>
      <c r="B200318" s="187">
        <v>33</v>
      </c>
      <c r="C200318" s="187">
        <v>2688.2014379549901</v>
      </c>
      <c r="D200318" s="187">
        <v>2020.2</v>
      </c>
    </row>
    <row r="200319" spans="1:4">
      <c r="A200319" s="240">
        <v>43987</v>
      </c>
      <c r="B200319" s="187">
        <v>32</v>
      </c>
      <c r="C200319" s="187">
        <v>2618.4196633543802</v>
      </c>
      <c r="D200319" s="187">
        <v>2020.2</v>
      </c>
    </row>
    <row r="200320" spans="1:4">
      <c r="A200320" s="240">
        <v>43987</v>
      </c>
      <c r="B200320" s="187">
        <v>31</v>
      </c>
      <c r="C200320" s="187">
        <v>2651.2548444202698</v>
      </c>
      <c r="D200320" s="187">
        <v>2020.2</v>
      </c>
    </row>
    <row r="200321" spans="1:4">
      <c r="A200321" s="240">
        <v>43987</v>
      </c>
      <c r="B200321" s="187">
        <v>30</v>
      </c>
      <c r="C200321" s="187">
        <v>2625.7523196648899</v>
      </c>
      <c r="D200321" s="187">
        <v>2020.2</v>
      </c>
    </row>
    <row r="200322" spans="1:4">
      <c r="A200322" s="240">
        <v>43987</v>
      </c>
      <c r="B200322" s="187">
        <v>29</v>
      </c>
      <c r="C200322" s="187">
        <v>2670.7954508954099</v>
      </c>
      <c r="D200322" s="187">
        <v>2020.2</v>
      </c>
    </row>
    <row r="200323" spans="1:4">
      <c r="A200323" s="240">
        <v>43987</v>
      </c>
      <c r="B200323" s="187">
        <v>28</v>
      </c>
      <c r="C200323" s="187">
        <v>2764.4447782513398</v>
      </c>
      <c r="D200323" s="187">
        <v>2020.2</v>
      </c>
    </row>
    <row r="200324" spans="1:4">
      <c r="A200324" s="240">
        <v>43987</v>
      </c>
      <c r="B200324" s="187">
        <v>27</v>
      </c>
      <c r="C200324" s="187">
        <v>2882.5692131672299</v>
      </c>
      <c r="D200324" s="187">
        <v>2020.2</v>
      </c>
    </row>
    <row r="200325" spans="1:4">
      <c r="A200325" s="240">
        <v>43987</v>
      </c>
      <c r="B200325" s="187">
        <v>26</v>
      </c>
      <c r="C200325" s="187">
        <v>2895.9960510031201</v>
      </c>
      <c r="D200325" s="187">
        <v>2020.2</v>
      </c>
    </row>
    <row r="200326" spans="1:4">
      <c r="A200326" s="240">
        <v>43987</v>
      </c>
      <c r="B200326" s="187">
        <v>25</v>
      </c>
      <c r="C200326" s="187">
        <v>2921.4774161120599</v>
      </c>
      <c r="D200326" s="187">
        <v>2020.2</v>
      </c>
    </row>
    <row r="200327" spans="1:4">
      <c r="A200327" s="240">
        <v>43987</v>
      </c>
      <c r="B200327" s="187">
        <v>24</v>
      </c>
      <c r="C200327" s="187">
        <v>2888.6278155026698</v>
      </c>
      <c r="D200327" s="187">
        <v>2020.2</v>
      </c>
    </row>
    <row r="200328" spans="1:4">
      <c r="A200328" s="240">
        <v>43987</v>
      </c>
      <c r="B200328" s="187">
        <v>48</v>
      </c>
      <c r="C200328" s="187">
        <v>2284.99012984709</v>
      </c>
      <c r="D200328" s="187">
        <v>2020.2</v>
      </c>
    </row>
    <row r="200329" spans="1:4">
      <c r="A200329" s="240">
        <v>43987</v>
      </c>
      <c r="B200329" s="187">
        <v>47</v>
      </c>
      <c r="C200329" s="187">
        <v>2372.2115892944698</v>
      </c>
      <c r="D200329" s="187">
        <v>2020.2</v>
      </c>
    </row>
    <row r="200330" spans="1:4">
      <c r="A200330" s="240">
        <v>43987</v>
      </c>
      <c r="B200330" s="187">
        <v>46</v>
      </c>
      <c r="C200330" s="187">
        <v>2478.4330487418501</v>
      </c>
      <c r="D200330" s="187">
        <v>2020.2</v>
      </c>
    </row>
    <row r="200331" spans="1:4">
      <c r="A200331" s="240">
        <v>43987</v>
      </c>
      <c r="B200331" s="187">
        <v>45</v>
      </c>
      <c r="C200331" s="187">
        <v>2479.7301617502399</v>
      </c>
      <c r="D200331" s="187">
        <v>2020.2</v>
      </c>
    </row>
    <row r="200332" spans="1:4">
      <c r="A200332" s="240">
        <v>43987</v>
      </c>
      <c r="B200332" s="187">
        <v>44</v>
      </c>
      <c r="C200332" s="187">
        <v>2510.0278460145901</v>
      </c>
      <c r="D200332" s="187">
        <v>2020.2</v>
      </c>
    </row>
    <row r="200333" spans="1:4">
      <c r="A200333" s="240">
        <v>43987</v>
      </c>
      <c r="B200333" s="187">
        <v>43</v>
      </c>
      <c r="C200333" s="187">
        <v>2552.2764517082201</v>
      </c>
      <c r="D200333" s="187">
        <v>2020.2</v>
      </c>
    </row>
    <row r="200334" spans="1:4">
      <c r="A200334" s="240">
        <v>43987</v>
      </c>
      <c r="B200334" s="187">
        <v>42</v>
      </c>
      <c r="C200334" s="187">
        <v>2598.2752100307398</v>
      </c>
      <c r="D200334" s="187">
        <v>2020.2</v>
      </c>
    </row>
    <row r="200335" spans="1:4">
      <c r="A200335" s="240">
        <v>43987</v>
      </c>
      <c r="B200335" s="187">
        <v>41</v>
      </c>
      <c r="C200335" s="187">
        <v>2688.2257845210102</v>
      </c>
      <c r="D200335" s="187">
        <v>2020.2</v>
      </c>
    </row>
    <row r="200336" spans="1:4">
      <c r="A200336" s="240">
        <v>43987</v>
      </c>
      <c r="B200336" s="187">
        <v>40</v>
      </c>
      <c r="C200336" s="187">
        <v>2715.9613582541001</v>
      </c>
      <c r="D200336" s="187">
        <v>2020.2</v>
      </c>
    </row>
    <row r="200337" spans="1:4">
      <c r="A200337" s="240">
        <v>43987</v>
      </c>
      <c r="B200337" s="187">
        <v>39</v>
      </c>
      <c r="C200337" s="187">
        <v>2788.0198142301601</v>
      </c>
      <c r="D200337" s="187">
        <v>2020.2</v>
      </c>
    </row>
    <row r="200338" spans="1:4">
      <c r="A200338" s="240">
        <v>43987</v>
      </c>
      <c r="B200338" s="187">
        <v>38</v>
      </c>
      <c r="C200338" s="187">
        <v>2842.0668450868998</v>
      </c>
      <c r="D200338" s="187">
        <v>2020.2</v>
      </c>
    </row>
    <row r="200339" spans="1:4">
      <c r="A200339" s="240">
        <v>43987</v>
      </c>
      <c r="B200339" s="187">
        <v>37</v>
      </c>
      <c r="C200339" s="187">
        <v>2917.98381745086</v>
      </c>
      <c r="D200339" s="187">
        <v>2020.2</v>
      </c>
    </row>
    <row r="200340" spans="1:4">
      <c r="A200340" s="240">
        <v>43987</v>
      </c>
      <c r="B200340" s="187">
        <v>36</v>
      </c>
      <c r="C200340" s="187">
        <v>2978.1289294592102</v>
      </c>
      <c r="D200340" s="187">
        <v>2020.2</v>
      </c>
    </row>
    <row r="200341" spans="1:4">
      <c r="A200341" s="240">
        <v>43987</v>
      </c>
      <c r="B200341" s="187">
        <v>35</v>
      </c>
      <c r="C200341" s="187">
        <v>2900.76190452628</v>
      </c>
      <c r="D200341" s="187">
        <v>2020.2</v>
      </c>
    </row>
    <row r="200342" spans="1:4">
      <c r="A200342" s="240">
        <v>43987</v>
      </c>
      <c r="B200342" s="187">
        <v>34</v>
      </c>
      <c r="C200342" s="187">
        <v>2774.6058815587799</v>
      </c>
      <c r="D200342" s="187">
        <v>2020.2</v>
      </c>
    </row>
    <row r="200343" spans="1:4">
      <c r="A200343" s="240">
        <v>43987</v>
      </c>
      <c r="B200343" s="187">
        <v>23</v>
      </c>
      <c r="C200343" s="187">
        <v>2881.2403581598101</v>
      </c>
      <c r="D200343" s="187">
        <v>2020.2</v>
      </c>
    </row>
    <row r="200344" spans="1:4">
      <c r="A200344" s="240">
        <v>43987</v>
      </c>
      <c r="B200344" s="187">
        <v>22</v>
      </c>
      <c r="C200344" s="187">
        <v>2871.1049182432898</v>
      </c>
      <c r="D200344" s="187">
        <v>2020.2</v>
      </c>
    </row>
    <row r="200345" spans="1:4">
      <c r="A200345" s="240">
        <v>43987</v>
      </c>
      <c r="B200345" s="187">
        <v>21</v>
      </c>
      <c r="C200345" s="187">
        <v>2865.4803738713699</v>
      </c>
      <c r="D200345" s="187">
        <v>2020.2</v>
      </c>
    </row>
    <row r="200346" spans="1:4">
      <c r="A200346" s="240">
        <v>43987</v>
      </c>
      <c r="B200346" s="187">
        <v>20</v>
      </c>
      <c r="C200346" s="187">
        <v>2887.8551646982401</v>
      </c>
      <c r="D200346" s="187">
        <v>2020.2</v>
      </c>
    </row>
    <row r="200347" spans="1:4">
      <c r="A200347" s="240">
        <v>43987</v>
      </c>
      <c r="B200347" s="187">
        <v>19</v>
      </c>
      <c r="C200347" s="187">
        <v>2837.7727685049199</v>
      </c>
      <c r="D200347" s="187">
        <v>2020.2</v>
      </c>
    </row>
    <row r="200348" spans="1:4">
      <c r="A200348" s="240">
        <v>43987</v>
      </c>
      <c r="B200348" s="187">
        <v>18</v>
      </c>
      <c r="C200348" s="187">
        <v>2818.60432117457</v>
      </c>
      <c r="D200348" s="187">
        <v>2020.2</v>
      </c>
    </row>
    <row r="200349" spans="1:4">
      <c r="A200349" s="240">
        <v>43987</v>
      </c>
      <c r="B200349" s="187">
        <v>17</v>
      </c>
      <c r="C200349" s="187">
        <v>2728.9203223600898</v>
      </c>
      <c r="D200349" s="187">
        <v>2020.2</v>
      </c>
    </row>
    <row r="200350" spans="1:4">
      <c r="A200350" s="240">
        <v>43987</v>
      </c>
      <c r="B200350" s="187">
        <v>16</v>
      </c>
      <c r="C200350" s="187">
        <v>2572.3048742615601</v>
      </c>
      <c r="D200350" s="187">
        <v>2020.2</v>
      </c>
    </row>
    <row r="200351" spans="1:4">
      <c r="A200351" s="240">
        <v>43987</v>
      </c>
      <c r="B200351" s="187">
        <v>15</v>
      </c>
      <c r="C200351" s="187">
        <v>2499.8755536323101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04.6821532191598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20.2172293818498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73.0604210241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95.29288294285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93.525916117479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44.7777380228799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31.7694299497898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05.21156598375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13.92125832379</v>
      </c>
      <c r="D200360" s="187">
        <v>2020.2</v>
      </c>
    </row>
    <row r="200361" spans="1:4">
      <c r="A200361" s="240">
        <v>43988</v>
      </c>
      <c r="B200361" s="187">
        <v>15</v>
      </c>
      <c r="C200361" s="187">
        <v>2280.3152298353398</v>
      </c>
      <c r="D200361" s="187">
        <v>2020.2</v>
      </c>
    </row>
    <row r="200362" spans="1:4">
      <c r="A200362" s="240">
        <v>43988</v>
      </c>
      <c r="B200362" s="187">
        <v>11</v>
      </c>
      <c r="C200362" s="187">
        <v>2118.1556985643101</v>
      </c>
      <c r="D200362" s="187">
        <v>2020.2</v>
      </c>
    </row>
    <row r="200363" spans="1:4">
      <c r="A200363" s="240">
        <v>43988</v>
      </c>
      <c r="B200363" s="187">
        <v>10</v>
      </c>
      <c r="C200363" s="187">
        <v>2099.58277089993</v>
      </c>
      <c r="D200363" s="187">
        <v>2020.2</v>
      </c>
    </row>
    <row r="200364" spans="1:4">
      <c r="A200364" s="240">
        <v>43988</v>
      </c>
      <c r="B200364" s="187">
        <v>9</v>
      </c>
      <c r="C200364" s="187">
        <v>2144.6036333305501</v>
      </c>
      <c r="D200364" s="187">
        <v>2020.2</v>
      </c>
    </row>
    <row r="200365" spans="1:4">
      <c r="A200365" s="240">
        <v>43988</v>
      </c>
      <c r="B200365" s="187">
        <v>8</v>
      </c>
      <c r="C200365" s="187">
        <v>2174.9337537527699</v>
      </c>
      <c r="D200365" s="187">
        <v>2020.2</v>
      </c>
    </row>
    <row r="200366" spans="1:4">
      <c r="A200366" s="240">
        <v>43988</v>
      </c>
      <c r="B200366" s="187">
        <v>7</v>
      </c>
      <c r="C200366" s="187">
        <v>2131.2528717037098</v>
      </c>
      <c r="D200366" s="187">
        <v>2020.2</v>
      </c>
    </row>
    <row r="200367" spans="1:4">
      <c r="A200367" s="240">
        <v>43988</v>
      </c>
      <c r="B200367" s="187">
        <v>12</v>
      </c>
      <c r="C200367" s="187">
        <v>2055.11843131151</v>
      </c>
      <c r="D200367" s="187">
        <v>2020.2</v>
      </c>
    </row>
    <row r="200368" spans="1:4">
      <c r="A200368" s="240">
        <v>43988</v>
      </c>
      <c r="B200368" s="187">
        <v>39</v>
      </c>
      <c r="C200368" s="187">
        <v>2803.3594450083601</v>
      </c>
      <c r="D200368" s="187">
        <v>2020.2</v>
      </c>
    </row>
    <row r="200369" spans="1:4">
      <c r="A200369" s="240">
        <v>43988</v>
      </c>
      <c r="B200369" s="187">
        <v>38</v>
      </c>
      <c r="C200369" s="187">
        <v>2926.4849461655399</v>
      </c>
      <c r="D200369" s="187">
        <v>2020.2</v>
      </c>
    </row>
    <row r="200370" spans="1:4">
      <c r="A200370" s="240">
        <v>43988</v>
      </c>
      <c r="B200370" s="187">
        <v>37</v>
      </c>
      <c r="C200370" s="187">
        <v>2979.21053450708</v>
      </c>
      <c r="D200370" s="187">
        <v>2020.2</v>
      </c>
    </row>
    <row r="200371" spans="1:4">
      <c r="A200371" s="240">
        <v>43988</v>
      </c>
      <c r="B200371" s="187">
        <v>36</v>
      </c>
      <c r="C200371" s="187">
        <v>3046.9246977292901</v>
      </c>
      <c r="D200371" s="187">
        <v>2020.2</v>
      </c>
    </row>
    <row r="200372" spans="1:4">
      <c r="A200372" s="240">
        <v>43988</v>
      </c>
      <c r="B200372" s="187">
        <v>35</v>
      </c>
      <c r="C200372" s="187">
        <v>3030.0535507132399</v>
      </c>
      <c r="D200372" s="187">
        <v>2020.2</v>
      </c>
    </row>
    <row r="200373" spans="1:4">
      <c r="A200373" s="240">
        <v>43988</v>
      </c>
      <c r="B200373" s="187">
        <v>34</v>
      </c>
      <c r="C200373" s="187">
        <v>2965.5480075155601</v>
      </c>
      <c r="D200373" s="187">
        <v>2020.2</v>
      </c>
    </row>
    <row r="200374" spans="1:4">
      <c r="A200374" s="240">
        <v>43988</v>
      </c>
      <c r="B200374" s="187">
        <v>33</v>
      </c>
      <c r="C200374" s="187">
        <v>2884.6345146591202</v>
      </c>
      <c r="D200374" s="187">
        <v>2020.2</v>
      </c>
    </row>
    <row r="200375" spans="1:4">
      <c r="A200375" s="240">
        <v>43988</v>
      </c>
      <c r="B200375" s="187">
        <v>32</v>
      </c>
      <c r="C200375" s="187">
        <v>2857.1262507965998</v>
      </c>
      <c r="D200375" s="187">
        <v>2020.2</v>
      </c>
    </row>
    <row r="200376" spans="1:4">
      <c r="A200376" s="240">
        <v>43988</v>
      </c>
      <c r="B200376" s="187">
        <v>31</v>
      </c>
      <c r="C200376" s="187">
        <v>2914.2197093671498</v>
      </c>
      <c r="D200376" s="187">
        <v>2020.2</v>
      </c>
    </row>
    <row r="200377" spans="1:4">
      <c r="A200377" s="240">
        <v>43988</v>
      </c>
      <c r="B200377" s="187">
        <v>30</v>
      </c>
      <c r="C200377" s="187">
        <v>2955.8444359862801</v>
      </c>
      <c r="D200377" s="187">
        <v>2020.2</v>
      </c>
    </row>
    <row r="200378" spans="1:4">
      <c r="A200378" s="240">
        <v>43988</v>
      </c>
      <c r="B200378" s="187">
        <v>29</v>
      </c>
      <c r="C200378" s="187">
        <v>3002.64685685021</v>
      </c>
      <c r="D200378" s="187">
        <v>2020.2</v>
      </c>
    </row>
    <row r="200379" spans="1:4">
      <c r="A200379" s="240">
        <v>43988</v>
      </c>
      <c r="B200379" s="187">
        <v>28</v>
      </c>
      <c r="C200379" s="187">
        <v>3077.2889633014902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156.93753687344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49.92916608423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28.1905244664799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081.1891051042699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32.93083188129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31.1924015875602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33.6957117330899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774.29006009111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693.6173375072399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591.85321396877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457.2211731805501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48.3724178672601</v>
      </c>
      <c r="D200391" s="187">
        <v>2020.2</v>
      </c>
    </row>
    <row r="200392" spans="1:4">
      <c r="A200392" s="240">
        <v>43988</v>
      </c>
      <c r="B200392" s="187">
        <v>6</v>
      </c>
      <c r="C200392" s="187">
        <v>2119.5719896546502</v>
      </c>
      <c r="D200392" s="187">
        <v>2020.2</v>
      </c>
    </row>
    <row r="200393" spans="1:4">
      <c r="A200393" s="240">
        <v>43988</v>
      </c>
      <c r="B200393" s="187">
        <v>5</v>
      </c>
      <c r="C200393" s="187">
        <v>2108.4206825326401</v>
      </c>
      <c r="D200393" s="187">
        <v>2020.2</v>
      </c>
    </row>
    <row r="200394" spans="1:4">
      <c r="A200394" s="240">
        <v>43988</v>
      </c>
      <c r="B200394" s="187">
        <v>4</v>
      </c>
      <c r="C200394" s="187">
        <v>2063.2693754106299</v>
      </c>
      <c r="D200394" s="187">
        <v>2020.2</v>
      </c>
    </row>
    <row r="200395" spans="1:4">
      <c r="A200395" s="240">
        <v>43988</v>
      </c>
      <c r="B200395" s="187">
        <v>3</v>
      </c>
      <c r="C200395" s="187">
        <v>2071.51283980057</v>
      </c>
      <c r="D200395" s="187">
        <v>2020.2</v>
      </c>
    </row>
    <row r="200396" spans="1:4">
      <c r="A200396" s="240">
        <v>43988</v>
      </c>
      <c r="B200396" s="187">
        <v>2</v>
      </c>
      <c r="C200396" s="187">
        <v>2120.7563041905</v>
      </c>
      <c r="D200396" s="187">
        <v>2020.2</v>
      </c>
    </row>
    <row r="200397" spans="1:4">
      <c r="A200397" s="240">
        <v>43988</v>
      </c>
      <c r="B200397" s="187">
        <v>1</v>
      </c>
      <c r="C200397" s="187">
        <v>2169.02727475863</v>
      </c>
      <c r="D200397" s="187">
        <v>2020.2</v>
      </c>
    </row>
    <row r="200398" spans="1:4">
      <c r="A200398" s="240">
        <v>43988</v>
      </c>
      <c r="B200398" s="187">
        <v>14</v>
      </c>
      <c r="C200398" s="187">
        <v>2185.9259335731699</v>
      </c>
      <c r="D200398" s="187">
        <v>2020.2</v>
      </c>
    </row>
    <row r="200399" spans="1:4">
      <c r="A200399" s="240">
        <v>43988</v>
      </c>
      <c r="B200399" s="187">
        <v>13</v>
      </c>
      <c r="C200399" s="187">
        <v>2147.4990465757101</v>
      </c>
      <c r="D200399" s="187">
        <v>2020.2</v>
      </c>
    </row>
    <row r="200400" spans="1:4">
      <c r="A200400" s="240">
        <v>43989</v>
      </c>
      <c r="B200400" s="187">
        <v>44</v>
      </c>
      <c r="C200400" s="187">
        <v>2332.6519195651099</v>
      </c>
      <c r="D200400" s="187">
        <v>2020.2</v>
      </c>
    </row>
    <row r="200401" spans="1:4">
      <c r="A200401" s="240">
        <v>43989</v>
      </c>
      <c r="B200401" s="187">
        <v>43</v>
      </c>
      <c r="C200401" s="187">
        <v>2384.9147439417902</v>
      </c>
      <c r="D200401" s="187">
        <v>2020.2</v>
      </c>
    </row>
    <row r="200402" spans="1:4">
      <c r="A200402" s="240">
        <v>43989</v>
      </c>
      <c r="B200402" s="187">
        <v>42</v>
      </c>
      <c r="C200402" s="187">
        <v>2462.9037281967799</v>
      </c>
      <c r="D200402" s="187">
        <v>2020.2</v>
      </c>
    </row>
    <row r="200403" spans="1:4">
      <c r="A200403" s="240">
        <v>43989</v>
      </c>
      <c r="B200403" s="187">
        <v>41</v>
      </c>
      <c r="C200403" s="187">
        <v>2590.00205684105</v>
      </c>
      <c r="D200403" s="187">
        <v>2020.2</v>
      </c>
    </row>
    <row r="200404" spans="1:4">
      <c r="A200404" s="240">
        <v>43989</v>
      </c>
      <c r="B200404" s="187">
        <v>14</v>
      </c>
      <c r="C200404" s="187">
        <v>1747.43502932305</v>
      </c>
      <c r="D200404" s="187">
        <v>2020.2</v>
      </c>
    </row>
    <row r="200405" spans="1:4">
      <c r="A200405" s="240">
        <v>43989</v>
      </c>
      <c r="B200405" s="187">
        <v>13</v>
      </c>
      <c r="C200405" s="187">
        <v>1711.2995295005701</v>
      </c>
      <c r="D200405" s="187">
        <v>2020.2</v>
      </c>
    </row>
    <row r="200406" spans="1:4">
      <c r="A200406" s="240">
        <v>43989</v>
      </c>
      <c r="B200406" s="187">
        <v>12</v>
      </c>
      <c r="C200406" s="187">
        <v>1682.2000188039799</v>
      </c>
      <c r="D200406" s="187">
        <v>2020.2</v>
      </c>
    </row>
    <row r="200407" spans="1:4">
      <c r="A200407" s="240">
        <v>43989</v>
      </c>
      <c r="B200407" s="187">
        <v>11</v>
      </c>
      <c r="C200407" s="187">
        <v>1688.2393597566099</v>
      </c>
      <c r="D200407" s="187">
        <v>2020.2</v>
      </c>
    </row>
    <row r="200408" spans="1:4">
      <c r="A200408" s="240">
        <v>43989</v>
      </c>
      <c r="B200408" s="187">
        <v>10</v>
      </c>
      <c r="C200408" s="187">
        <v>1667.66679202418</v>
      </c>
      <c r="D200408" s="187">
        <v>2020.2</v>
      </c>
    </row>
    <row r="200409" spans="1:4">
      <c r="A200409" s="240">
        <v>43989</v>
      </c>
      <c r="B200409" s="187">
        <v>9</v>
      </c>
      <c r="C200409" s="187">
        <v>1720.3630352682201</v>
      </c>
      <c r="D200409" s="187">
        <v>2020.2</v>
      </c>
    </row>
    <row r="200410" spans="1:4">
      <c r="A200410" s="240">
        <v>43989</v>
      </c>
      <c r="B200410" s="187">
        <v>8</v>
      </c>
      <c r="C200410" s="187">
        <v>1800.06042102419</v>
      </c>
      <c r="D200410" s="187">
        <v>2020.2</v>
      </c>
    </row>
    <row r="200411" spans="1:4">
      <c r="A200411" s="240">
        <v>43989</v>
      </c>
      <c r="B200411" s="187">
        <v>7</v>
      </c>
      <c r="C200411" s="187">
        <v>1788.36853650386</v>
      </c>
      <c r="D200411" s="187">
        <v>2020.2</v>
      </c>
    </row>
    <row r="200412" spans="1:4">
      <c r="A200412" s="240">
        <v>43989</v>
      </c>
      <c r="B200412" s="187">
        <v>6</v>
      </c>
      <c r="C200412" s="187">
        <v>1761.36853650386</v>
      </c>
      <c r="D200412" s="187">
        <v>2020.2</v>
      </c>
    </row>
    <row r="200413" spans="1:4">
      <c r="A200413" s="240">
        <v>43989</v>
      </c>
      <c r="B200413" s="187">
        <v>5</v>
      </c>
      <c r="C200413" s="187">
        <v>1811.05491978856</v>
      </c>
      <c r="D200413" s="187">
        <v>2020.2</v>
      </c>
    </row>
    <row r="200414" spans="1:4">
      <c r="A200414" s="240">
        <v>43989</v>
      </c>
      <c r="B200414" s="187">
        <v>4</v>
      </c>
      <c r="C200414" s="187">
        <v>1819.43318759359</v>
      </c>
      <c r="D200414" s="187">
        <v>2020.2</v>
      </c>
    </row>
    <row r="200415" spans="1:4">
      <c r="A200415" s="240">
        <v>43989</v>
      </c>
      <c r="B200415" s="187">
        <v>3</v>
      </c>
      <c r="C200415" s="187">
        <v>1844.57899347997</v>
      </c>
      <c r="D200415" s="187">
        <v>2020.2</v>
      </c>
    </row>
    <row r="200416" spans="1:4">
      <c r="A200416" s="240">
        <v>43989</v>
      </c>
      <c r="B200416" s="187">
        <v>2</v>
      </c>
      <c r="C200416" s="187">
        <v>1896.72479936634</v>
      </c>
      <c r="D200416" s="187">
        <v>2020.2</v>
      </c>
    </row>
    <row r="200417" spans="1:4">
      <c r="A200417" s="240">
        <v>43989</v>
      </c>
      <c r="B200417" s="187">
        <v>1</v>
      </c>
      <c r="C200417" s="187">
        <v>1992.3575340325799</v>
      </c>
      <c r="D200417" s="187">
        <v>2020.2</v>
      </c>
    </row>
    <row r="200418" spans="1:4">
      <c r="A200418" s="240">
        <v>43989</v>
      </c>
      <c r="B200418" s="187">
        <v>33</v>
      </c>
      <c r="C200418" s="187">
        <v>2696.1925737977899</v>
      </c>
      <c r="D200418" s="187">
        <v>2020.2</v>
      </c>
    </row>
    <row r="200419" spans="1:4">
      <c r="A200419" s="240">
        <v>43989</v>
      </c>
      <c r="B200419" s="187">
        <v>32</v>
      </c>
      <c r="C200419" s="187">
        <v>2596.62204331576</v>
      </c>
      <c r="D200419" s="187">
        <v>2020.2</v>
      </c>
    </row>
    <row r="200420" spans="1:4">
      <c r="A200420" s="240">
        <v>43989</v>
      </c>
      <c r="B200420" s="187">
        <v>31</v>
      </c>
      <c r="C200420" s="187">
        <v>2584.8617594975399</v>
      </c>
      <c r="D200420" s="187">
        <v>2020.2</v>
      </c>
    </row>
    <row r="200421" spans="1:4">
      <c r="A200421" s="240">
        <v>43989</v>
      </c>
      <c r="B200421" s="187">
        <v>40</v>
      </c>
      <c r="C200421" s="187">
        <v>2648.1677936893302</v>
      </c>
      <c r="D200421" s="187">
        <v>2020.2</v>
      </c>
    </row>
    <row r="200422" spans="1:4">
      <c r="A200422" s="240">
        <v>43989</v>
      </c>
      <c r="B200422" s="187">
        <v>39</v>
      </c>
      <c r="C200422" s="187">
        <v>2700.6664840639501</v>
      </c>
      <c r="D200422" s="187">
        <v>2020.2</v>
      </c>
    </row>
    <row r="200423" spans="1:4">
      <c r="A200423" s="240">
        <v>43989</v>
      </c>
      <c r="B200423" s="187">
        <v>38</v>
      </c>
      <c r="C200423" s="187">
        <v>2776.1743145340401</v>
      </c>
      <c r="D200423" s="187">
        <v>2020.2</v>
      </c>
    </row>
    <row r="200424" spans="1:4">
      <c r="A200424" s="240">
        <v>43989</v>
      </c>
      <c r="B200424" s="187">
        <v>37</v>
      </c>
      <c r="C200424" s="187">
        <v>2867.0124900240999</v>
      </c>
      <c r="D200424" s="187">
        <v>2020.2</v>
      </c>
    </row>
    <row r="200425" spans="1:4">
      <c r="A200425" s="240">
        <v>43989</v>
      </c>
      <c r="B200425" s="187">
        <v>36</v>
      </c>
      <c r="C200425" s="187">
        <v>2963.77068967888</v>
      </c>
      <c r="D200425" s="187">
        <v>2020.2</v>
      </c>
    </row>
    <row r="200426" spans="1:4">
      <c r="A200426" s="240">
        <v>43989</v>
      </c>
      <c r="B200426" s="187">
        <v>35</v>
      </c>
      <c r="C200426" s="187">
        <v>2926.92450614171</v>
      </c>
      <c r="D200426" s="187">
        <v>2020.2</v>
      </c>
    </row>
    <row r="200427" spans="1:4">
      <c r="A200427" s="240">
        <v>43989</v>
      </c>
      <c r="B200427" s="187">
        <v>34</v>
      </c>
      <c r="C200427" s="187">
        <v>2826.5635274337401</v>
      </c>
      <c r="D200427" s="187">
        <v>2020.2</v>
      </c>
    </row>
    <row r="200428" spans="1:4">
      <c r="A200428" s="240">
        <v>43989</v>
      </c>
      <c r="B200428" s="187">
        <v>30</v>
      </c>
      <c r="C200428" s="187">
        <v>2578.0900505599998</v>
      </c>
      <c r="D200428" s="187">
        <v>2020.2</v>
      </c>
    </row>
    <row r="200429" spans="1:4">
      <c r="A200429" s="240">
        <v>43989</v>
      </c>
      <c r="B200429" s="187">
        <v>29</v>
      </c>
      <c r="C200429" s="187">
        <v>2588.1451518991598</v>
      </c>
      <c r="D200429" s="187">
        <v>2020.2</v>
      </c>
    </row>
    <row r="200430" spans="1:4">
      <c r="A200430" s="240">
        <v>43989</v>
      </c>
      <c r="B200430" s="187">
        <v>28</v>
      </c>
      <c r="C200430" s="187">
        <v>2620.57120687425</v>
      </c>
      <c r="D200430" s="187">
        <v>2020.2</v>
      </c>
    </row>
    <row r="200431" spans="1:4">
      <c r="A200431" s="240">
        <v>43989</v>
      </c>
      <c r="B200431" s="187">
        <v>27</v>
      </c>
      <c r="C200431" s="187">
        <v>2656.4801686617502</v>
      </c>
      <c r="D200431" s="187">
        <v>2020.2</v>
      </c>
    </row>
    <row r="200432" spans="1:4">
      <c r="A200432" s="240">
        <v>43989</v>
      </c>
      <c r="B200432" s="187">
        <v>26</v>
      </c>
      <c r="C200432" s="187">
        <v>2627.6286952129699</v>
      </c>
      <c r="D200432" s="187">
        <v>2020.2</v>
      </c>
    </row>
    <row r="200433" spans="1:4">
      <c r="A200433" s="240">
        <v>43989</v>
      </c>
      <c r="B200433" s="187">
        <v>25</v>
      </c>
      <c r="C200433" s="187">
        <v>2628.91849405227</v>
      </c>
      <c r="D200433" s="187">
        <v>2020.2</v>
      </c>
    </row>
    <row r="200434" spans="1:4">
      <c r="A200434" s="240">
        <v>43989</v>
      </c>
      <c r="B200434" s="187">
        <v>24</v>
      </c>
      <c r="C200434" s="187">
        <v>2553.1283170563102</v>
      </c>
      <c r="D200434" s="187">
        <v>2020.2</v>
      </c>
    </row>
    <row r="200435" spans="1:4">
      <c r="A200435" s="240">
        <v>43989</v>
      </c>
      <c r="B200435" s="187">
        <v>23</v>
      </c>
      <c r="C200435" s="187">
        <v>2492.2812257877399</v>
      </c>
      <c r="D200435" s="187">
        <v>2020.2</v>
      </c>
    </row>
    <row r="200436" spans="1:4">
      <c r="A200436" s="240">
        <v>43989</v>
      </c>
      <c r="B200436" s="187">
        <v>22</v>
      </c>
      <c r="C200436" s="187">
        <v>2419.7022620812099</v>
      </c>
      <c r="D200436" s="187">
        <v>2020.2</v>
      </c>
    </row>
    <row r="200437" spans="1:4">
      <c r="A200437" s="240">
        <v>43989</v>
      </c>
      <c r="B200437" s="187">
        <v>21</v>
      </c>
      <c r="C200437" s="187">
        <v>2373.8630299710298</v>
      </c>
      <c r="D200437" s="187">
        <v>2020.2</v>
      </c>
    </row>
    <row r="200438" spans="1:4">
      <c r="A200438" s="240">
        <v>43989</v>
      </c>
      <c r="B200438" s="187">
        <v>20</v>
      </c>
      <c r="C200438" s="187">
        <v>2288.29763798255</v>
      </c>
      <c r="D200438" s="187">
        <v>2020.2</v>
      </c>
    </row>
    <row r="200439" spans="1:4">
      <c r="A200439" s="240">
        <v>43989</v>
      </c>
      <c r="B200439" s="187">
        <v>19</v>
      </c>
      <c r="C200439" s="187">
        <v>2171.7494726558102</v>
      </c>
      <c r="D200439" s="187">
        <v>2020.2</v>
      </c>
    </row>
    <row r="200440" spans="1:4">
      <c r="A200440" s="240">
        <v>43989</v>
      </c>
      <c r="B200440" s="187">
        <v>18</v>
      </c>
      <c r="C200440" s="187">
        <v>2034.70467738057</v>
      </c>
      <c r="D200440" s="187">
        <v>2020.2</v>
      </c>
    </row>
    <row r="200441" spans="1:4">
      <c r="A200441" s="240">
        <v>43989</v>
      </c>
      <c r="B200441" s="187">
        <v>17</v>
      </c>
      <c r="C200441" s="187">
        <v>1942.9140153012499</v>
      </c>
      <c r="D200441" s="187">
        <v>2020.2</v>
      </c>
    </row>
    <row r="200442" spans="1:4">
      <c r="A200442" s="240">
        <v>43989</v>
      </c>
      <c r="B200442" s="187">
        <v>16</v>
      </c>
      <c r="C200442" s="187">
        <v>1852.40861846295</v>
      </c>
      <c r="D200442" s="187">
        <v>2020.2</v>
      </c>
    </row>
    <row r="200443" spans="1:4">
      <c r="A200443" s="240">
        <v>43989</v>
      </c>
      <c r="B200443" s="187">
        <v>15</v>
      </c>
      <c r="C200443" s="187">
        <v>1794.87583778772</v>
      </c>
      <c r="D200443" s="187">
        <v>2020.2</v>
      </c>
    </row>
    <row r="200444" spans="1:4">
      <c r="A200444" s="240">
        <v>43989</v>
      </c>
      <c r="B200444" s="187">
        <v>48</v>
      </c>
      <c r="C200444" s="187">
        <v>2127.5102511764399</v>
      </c>
      <c r="D200444" s="187">
        <v>2020.2</v>
      </c>
    </row>
    <row r="200445" spans="1:4">
      <c r="A200445" s="240">
        <v>43989</v>
      </c>
      <c r="B200445" s="187">
        <v>47</v>
      </c>
      <c r="C200445" s="187">
        <v>2224.36994652571</v>
      </c>
      <c r="D200445" s="187">
        <v>2020.2</v>
      </c>
    </row>
    <row r="200446" spans="1:4">
      <c r="A200446" s="240">
        <v>43989</v>
      </c>
      <c r="B200446" s="187">
        <v>46</v>
      </c>
      <c r="C200446" s="187">
        <v>2324.2296418749702</v>
      </c>
      <c r="D200446" s="187">
        <v>2020.2</v>
      </c>
    </row>
    <row r="200447" spans="1:4">
      <c r="A200447" s="240">
        <v>43989</v>
      </c>
      <c r="B200447" s="187">
        <v>45</v>
      </c>
      <c r="C200447" s="187">
        <v>2340.78672298021</v>
      </c>
      <c r="D200447" s="187">
        <v>2020.2</v>
      </c>
    </row>
    <row r="200448" spans="1:4">
      <c r="A200448" s="240">
        <v>43990</v>
      </c>
      <c r="B200448" s="187">
        <v>39</v>
      </c>
      <c r="C200448" s="187">
        <v>2817.8594334596501</v>
      </c>
      <c r="D200448" s="187">
        <v>2020.2</v>
      </c>
    </row>
    <row r="200449" spans="1:4">
      <c r="A200449" s="240">
        <v>43990</v>
      </c>
      <c r="B200449" s="187">
        <v>38</v>
      </c>
      <c r="C200449" s="187">
        <v>2921.8189629880098</v>
      </c>
      <c r="D200449" s="187">
        <v>2020.2</v>
      </c>
    </row>
    <row r="200450" spans="1:4">
      <c r="A200450" s="240">
        <v>43990</v>
      </c>
      <c r="B200450" s="187">
        <v>37</v>
      </c>
      <c r="C200450" s="187">
        <v>2994.70069235664</v>
      </c>
      <c r="D200450" s="187">
        <v>2020.2</v>
      </c>
    </row>
    <row r="200451" spans="1:4">
      <c r="A200451" s="240">
        <v>43990</v>
      </c>
      <c r="B200451" s="187">
        <v>36</v>
      </c>
      <c r="C200451" s="187">
        <v>3051.14291737338</v>
      </c>
      <c r="D200451" s="187">
        <v>2020.2</v>
      </c>
    </row>
    <row r="200452" spans="1:4">
      <c r="A200452" s="240">
        <v>43990</v>
      </c>
      <c r="B200452" s="187">
        <v>23</v>
      </c>
      <c r="C200452" s="187">
        <v>2955.6528169808198</v>
      </c>
      <c r="D200452" s="187">
        <v>2020.2</v>
      </c>
    </row>
    <row r="200453" spans="1:4">
      <c r="A200453" s="240">
        <v>43990</v>
      </c>
      <c r="B200453" s="187">
        <v>22</v>
      </c>
      <c r="C200453" s="187">
        <v>2936.7180130598499</v>
      </c>
      <c r="D200453" s="187">
        <v>2020.2</v>
      </c>
    </row>
    <row r="200454" spans="1:4">
      <c r="A200454" s="240">
        <v>43990</v>
      </c>
      <c r="B200454" s="187">
        <v>21</v>
      </c>
      <c r="C200454" s="187">
        <v>2938.1740810246201</v>
      </c>
      <c r="D200454" s="187">
        <v>2020.2</v>
      </c>
    </row>
    <row r="200455" spans="1:4">
      <c r="A200455" s="240">
        <v>43990</v>
      </c>
      <c r="B200455" s="187">
        <v>20</v>
      </c>
      <c r="C200455" s="187">
        <v>2910.5730233927602</v>
      </c>
      <c r="D200455" s="187">
        <v>2020.2</v>
      </c>
    </row>
    <row r="200456" spans="1:4">
      <c r="A200456" s="240">
        <v>43990</v>
      </c>
      <c r="B200456" s="187">
        <v>19</v>
      </c>
      <c r="C200456" s="187">
        <v>2856.8448991629398</v>
      </c>
      <c r="D200456" s="187">
        <v>2020.2</v>
      </c>
    </row>
    <row r="200457" spans="1:4">
      <c r="A200457" s="240">
        <v>43990</v>
      </c>
      <c r="B200457" s="187">
        <v>18</v>
      </c>
      <c r="C200457" s="187">
        <v>2793.7229710585202</v>
      </c>
      <c r="D200457" s="187">
        <v>2020.2</v>
      </c>
    </row>
    <row r="200458" spans="1:4">
      <c r="A200458" s="240">
        <v>43990</v>
      </c>
      <c r="B200458" s="187">
        <v>17</v>
      </c>
      <c r="C200458" s="187">
        <v>2705.55416351543</v>
      </c>
      <c r="D200458" s="187">
        <v>2020.2</v>
      </c>
    </row>
    <row r="200459" spans="1:4">
      <c r="A200459" s="240">
        <v>43990</v>
      </c>
      <c r="B200459" s="187">
        <v>35</v>
      </c>
      <c r="C200459" s="187">
        <v>3017.38577686805</v>
      </c>
      <c r="D200459" s="187">
        <v>2020.2</v>
      </c>
    </row>
    <row r="200460" spans="1:4">
      <c r="A200460" s="240">
        <v>43990</v>
      </c>
      <c r="B200460" s="187">
        <v>34</v>
      </c>
      <c r="C200460" s="187">
        <v>2926.4801098115099</v>
      </c>
      <c r="D200460" s="187">
        <v>2020.2</v>
      </c>
    </row>
    <row r="200461" spans="1:4">
      <c r="A200461" s="240">
        <v>43990</v>
      </c>
      <c r="B200461" s="187">
        <v>33</v>
      </c>
      <c r="C200461" s="187">
        <v>2814.4962199471902</v>
      </c>
      <c r="D200461" s="187">
        <v>2020.2</v>
      </c>
    </row>
    <row r="200462" spans="1:4">
      <c r="A200462" s="240">
        <v>43990</v>
      </c>
      <c r="B200462" s="187">
        <v>32</v>
      </c>
      <c r="C200462" s="187">
        <v>2775.5919431760499</v>
      </c>
      <c r="D200462" s="187">
        <v>2020.2</v>
      </c>
    </row>
    <row r="200463" spans="1:4">
      <c r="A200463" s="240">
        <v>43990</v>
      </c>
      <c r="B200463" s="187">
        <v>31</v>
      </c>
      <c r="C200463" s="187">
        <v>2804.8957363814502</v>
      </c>
      <c r="D200463" s="187">
        <v>2020.2</v>
      </c>
    </row>
    <row r="200464" spans="1:4">
      <c r="A200464" s="240">
        <v>43990</v>
      </c>
      <c r="B200464" s="187">
        <v>30</v>
      </c>
      <c r="C200464" s="187">
        <v>2822.3594812573901</v>
      </c>
      <c r="D200464" s="187">
        <v>2020.2</v>
      </c>
    </row>
    <row r="200465" spans="1:4">
      <c r="A200465" s="240">
        <v>43990</v>
      </c>
      <c r="B200465" s="187">
        <v>29</v>
      </c>
      <c r="C200465" s="187">
        <v>2853.05311880522</v>
      </c>
      <c r="D200465" s="187">
        <v>2020.2</v>
      </c>
    </row>
    <row r="200466" spans="1:4">
      <c r="A200466" s="240">
        <v>43990</v>
      </c>
      <c r="B200466" s="187">
        <v>28</v>
      </c>
      <c r="C200466" s="187">
        <v>2901.48397860859</v>
      </c>
      <c r="D200466" s="187">
        <v>2020.2</v>
      </c>
    </row>
    <row r="200467" spans="1:4">
      <c r="A200467" s="240">
        <v>43990</v>
      </c>
      <c r="B200467" s="187">
        <v>27</v>
      </c>
      <c r="C200467" s="187">
        <v>2966.3186771204701</v>
      </c>
      <c r="D200467" s="187">
        <v>2020.2</v>
      </c>
    </row>
    <row r="200468" spans="1:4">
      <c r="A200468" s="240">
        <v>43990</v>
      </c>
      <c r="B200468" s="187">
        <v>26</v>
      </c>
      <c r="C200468" s="187">
        <v>2992.1930008078998</v>
      </c>
      <c r="D200468" s="187">
        <v>2020.2</v>
      </c>
    </row>
    <row r="200469" spans="1:4">
      <c r="A200469" s="240">
        <v>43990</v>
      </c>
      <c r="B200469" s="187">
        <v>25</v>
      </c>
      <c r="C200469" s="187">
        <v>3012.89316713468</v>
      </c>
      <c r="D200469" s="187">
        <v>2020.2</v>
      </c>
    </row>
    <row r="200470" spans="1:4">
      <c r="A200470" s="240">
        <v>43990</v>
      </c>
      <c r="B200470" s="187">
        <v>24</v>
      </c>
      <c r="C200470" s="187">
        <v>2981.94143685875</v>
      </c>
      <c r="D200470" s="187">
        <v>2020.2</v>
      </c>
    </row>
    <row r="200471" spans="1:4">
      <c r="A200471" s="240">
        <v>43990</v>
      </c>
      <c r="B200471" s="187">
        <v>16</v>
      </c>
      <c r="C200471" s="187">
        <v>2577.0943781716601</v>
      </c>
      <c r="D200471" s="187">
        <v>2020.2</v>
      </c>
    </row>
    <row r="200472" spans="1:4">
      <c r="A200472" s="240">
        <v>43990</v>
      </c>
      <c r="B200472" s="187">
        <v>15</v>
      </c>
      <c r="C200472" s="187">
        <v>2436.8485267821602</v>
      </c>
      <c r="D200472" s="187">
        <v>2020.2</v>
      </c>
    </row>
    <row r="200473" spans="1:4">
      <c r="A200473" s="240">
        <v>43990</v>
      </c>
      <c r="B200473" s="187">
        <v>14</v>
      </c>
      <c r="C200473" s="187">
        <v>2265.6432345662702</v>
      </c>
      <c r="D200473" s="187">
        <v>2020.2</v>
      </c>
    </row>
    <row r="200474" spans="1:4">
      <c r="A200474" s="240">
        <v>43990</v>
      </c>
      <c r="B200474" s="187">
        <v>13</v>
      </c>
      <c r="C200474" s="187">
        <v>2132.8546956291698</v>
      </c>
      <c r="D200474" s="187">
        <v>2020.2</v>
      </c>
    </row>
    <row r="200475" spans="1:4">
      <c r="A200475" s="240">
        <v>43990</v>
      </c>
      <c r="B200475" s="187">
        <v>12</v>
      </c>
      <c r="C200475" s="187">
        <v>1981.09529074634</v>
      </c>
      <c r="D200475" s="187">
        <v>2020.2</v>
      </c>
    </row>
    <row r="200476" spans="1:4">
      <c r="A200476" s="240">
        <v>43990</v>
      </c>
      <c r="B200476" s="187">
        <v>11</v>
      </c>
      <c r="C200476" s="187">
        <v>1923.6452560135899</v>
      </c>
      <c r="D200476" s="187">
        <v>2020.2</v>
      </c>
    </row>
    <row r="200477" spans="1:4">
      <c r="A200477" s="240">
        <v>43990</v>
      </c>
      <c r="B200477" s="187">
        <v>10</v>
      </c>
      <c r="C200477" s="187">
        <v>1905.24949059762</v>
      </c>
      <c r="D200477" s="187">
        <v>2020.2</v>
      </c>
    </row>
    <row r="200478" spans="1:4">
      <c r="A200478" s="240">
        <v>43990</v>
      </c>
      <c r="B200478" s="187">
        <v>9</v>
      </c>
      <c r="C200478" s="187">
        <v>1938.8651503009901</v>
      </c>
      <c r="D200478" s="187">
        <v>2020.2</v>
      </c>
    </row>
    <row r="200479" spans="1:4">
      <c r="A200479" s="240">
        <v>43990</v>
      </c>
      <c r="B200479" s="187">
        <v>8</v>
      </c>
      <c r="C200479" s="187">
        <v>1959.78949673998</v>
      </c>
      <c r="D200479" s="187">
        <v>2020.2</v>
      </c>
    </row>
    <row r="200480" spans="1:4">
      <c r="A200480" s="240">
        <v>43990</v>
      </c>
      <c r="B200480" s="187">
        <v>7</v>
      </c>
      <c r="C200480" s="187">
        <v>1943.87615277227</v>
      </c>
      <c r="D200480" s="187">
        <v>2020.2</v>
      </c>
    </row>
    <row r="200481" spans="1:4">
      <c r="A200481" s="240">
        <v>43990</v>
      </c>
      <c r="B200481" s="187">
        <v>6</v>
      </c>
      <c r="C200481" s="187">
        <v>1927.6546933248901</v>
      </c>
      <c r="D200481" s="187">
        <v>2020.2</v>
      </c>
    </row>
    <row r="200482" spans="1:4">
      <c r="A200482" s="240">
        <v>43990</v>
      </c>
      <c r="B200482" s="187">
        <v>5</v>
      </c>
      <c r="C200482" s="187">
        <v>1930.4332338775</v>
      </c>
      <c r="D200482" s="187">
        <v>2020.2</v>
      </c>
    </row>
    <row r="200483" spans="1:4">
      <c r="A200483" s="240">
        <v>43990</v>
      </c>
      <c r="B200483" s="187">
        <v>4</v>
      </c>
      <c r="C200483" s="187">
        <v>1950.51988990979</v>
      </c>
      <c r="D200483" s="187">
        <v>2020.2</v>
      </c>
    </row>
    <row r="200484" spans="1:4">
      <c r="A200484" s="240">
        <v>43990</v>
      </c>
      <c r="B200484" s="187">
        <v>3</v>
      </c>
      <c r="C200484" s="187">
        <v>1986.22827813704</v>
      </c>
      <c r="D200484" s="187">
        <v>2020.2</v>
      </c>
    </row>
    <row r="200485" spans="1:4">
      <c r="A200485" s="240">
        <v>43990</v>
      </c>
      <c r="B200485" s="187">
        <v>2</v>
      </c>
      <c r="C200485" s="187">
        <v>2033.93666636429</v>
      </c>
      <c r="D200485" s="187">
        <v>2020.2</v>
      </c>
    </row>
    <row r="200486" spans="1:4">
      <c r="A200486" s="240">
        <v>43990</v>
      </c>
      <c r="B200486" s="187">
        <v>1</v>
      </c>
      <c r="C200486" s="187">
        <v>2067.5694010305301</v>
      </c>
      <c r="D200486" s="187">
        <v>2020.2</v>
      </c>
    </row>
    <row r="200487" spans="1:4">
      <c r="A200487" s="240">
        <v>43990</v>
      </c>
      <c r="B200487" s="187">
        <v>48</v>
      </c>
      <c r="C200487" s="187">
        <v>2219.22968815888</v>
      </c>
      <c r="D200487" s="187">
        <v>2020.2</v>
      </c>
    </row>
    <row r="200488" spans="1:4">
      <c r="A200488" s="240">
        <v>43990</v>
      </c>
      <c r="B200488" s="187">
        <v>47</v>
      </c>
      <c r="C200488" s="187">
        <v>2324.8514203538498</v>
      </c>
      <c r="D200488" s="187">
        <v>2020.2</v>
      </c>
    </row>
    <row r="200489" spans="1:4">
      <c r="A200489" s="240">
        <v>43990</v>
      </c>
      <c r="B200489" s="187">
        <v>46</v>
      </c>
      <c r="C200489" s="187">
        <v>2530.4731525488201</v>
      </c>
      <c r="D200489" s="187">
        <v>2020.2</v>
      </c>
    </row>
    <row r="200490" spans="1:4">
      <c r="A200490" s="240">
        <v>43990</v>
      </c>
      <c r="B200490" s="187">
        <v>45</v>
      </c>
      <c r="C200490" s="187">
        <v>2492.4786537844602</v>
      </c>
      <c r="D200490" s="187">
        <v>2020.2</v>
      </c>
    </row>
    <row r="200491" spans="1:4">
      <c r="A200491" s="240">
        <v>43990</v>
      </c>
      <c r="B200491" s="187">
        <v>44</v>
      </c>
      <c r="C200491" s="187">
        <v>2493.48472627606</v>
      </c>
      <c r="D200491" s="187">
        <v>2020.2</v>
      </c>
    </row>
    <row r="200492" spans="1:4">
      <c r="A200492" s="240">
        <v>43990</v>
      </c>
      <c r="B200492" s="187">
        <v>43</v>
      </c>
      <c r="C200492" s="187">
        <v>2572.8008393392502</v>
      </c>
      <c r="D200492" s="187">
        <v>2020.2</v>
      </c>
    </row>
    <row r="200493" spans="1:4">
      <c r="A200493" s="240">
        <v>43990</v>
      </c>
      <c r="B200493" s="187">
        <v>42</v>
      </c>
      <c r="C200493" s="187">
        <v>2616.8636774955298</v>
      </c>
      <c r="D200493" s="187">
        <v>2020.2</v>
      </c>
    </row>
    <row r="200494" spans="1:4">
      <c r="A200494" s="240">
        <v>43990</v>
      </c>
      <c r="B200494" s="187">
        <v>41</v>
      </c>
      <c r="C200494" s="187">
        <v>2690.6697504930098</v>
      </c>
      <c r="D200494" s="187">
        <v>2020.2</v>
      </c>
    </row>
    <row r="200495" spans="1:4">
      <c r="A200495" s="240">
        <v>43990</v>
      </c>
      <c r="B200495" s="187">
        <v>40</v>
      </c>
      <c r="C200495" s="187">
        <v>2739.86562857332</v>
      </c>
      <c r="D200495" s="187">
        <v>2020.2</v>
      </c>
    </row>
    <row r="200496" spans="1:4">
      <c r="A200496" s="240">
        <v>43991</v>
      </c>
      <c r="B200496" s="187">
        <v>17</v>
      </c>
      <c r="C200496" s="187">
        <v>2595.1888223636802</v>
      </c>
      <c r="D200496" s="187">
        <v>2020.2</v>
      </c>
    </row>
    <row r="200497" spans="1:4">
      <c r="A200497" s="240">
        <v>43991</v>
      </c>
      <c r="B200497" s="187">
        <v>16</v>
      </c>
      <c r="C200497" s="187">
        <v>2465.1386481940499</v>
      </c>
      <c r="D200497" s="187">
        <v>2020.2</v>
      </c>
    </row>
    <row r="200498" spans="1:4">
      <c r="A200498" s="240">
        <v>43991</v>
      </c>
      <c r="B200498" s="187">
        <v>15</v>
      </c>
      <c r="C200498" s="187">
        <v>2358.9527029719702</v>
      </c>
      <c r="D200498" s="187">
        <v>2020.2</v>
      </c>
    </row>
    <row r="200499" spans="1:4">
      <c r="A200499" s="240">
        <v>43991</v>
      </c>
      <c r="B200499" s="187">
        <v>14</v>
      </c>
      <c r="C200499" s="187">
        <v>2209.5043427475298</v>
      </c>
      <c r="D200499" s="187">
        <v>2020.2</v>
      </c>
    </row>
    <row r="200500" spans="1:4">
      <c r="A200500" s="240">
        <v>43991</v>
      </c>
      <c r="B200500" s="187">
        <v>13</v>
      </c>
      <c r="C200500" s="187">
        <v>2121.97783261418</v>
      </c>
      <c r="D200500" s="187">
        <v>2020.2</v>
      </c>
    </row>
    <row r="200501" spans="1:4">
      <c r="A200501" s="240">
        <v>43991</v>
      </c>
      <c r="B200501" s="187">
        <v>12</v>
      </c>
      <c r="C200501" s="187">
        <v>2019.23860674754</v>
      </c>
      <c r="D200501" s="187">
        <v>2020.2</v>
      </c>
    </row>
    <row r="200502" spans="1:4">
      <c r="A200502" s="240">
        <v>43991</v>
      </c>
      <c r="B200502" s="187">
        <v>11</v>
      </c>
      <c r="C200502" s="187">
        <v>1976.5776429482701</v>
      </c>
      <c r="D200502" s="187">
        <v>2020.2</v>
      </c>
    </row>
    <row r="200503" spans="1:4">
      <c r="A200503" s="240">
        <v>43991</v>
      </c>
      <c r="B200503" s="187">
        <v>10</v>
      </c>
      <c r="C200503" s="187">
        <v>1956.69253829636</v>
      </c>
      <c r="D200503" s="187">
        <v>2020.2</v>
      </c>
    </row>
    <row r="200504" spans="1:4">
      <c r="A200504" s="240">
        <v>43991</v>
      </c>
      <c r="B200504" s="187">
        <v>9</v>
      </c>
      <c r="C200504" s="187">
        <v>1982.37549404526</v>
      </c>
      <c r="D200504" s="187">
        <v>2020.2</v>
      </c>
    </row>
    <row r="200505" spans="1:4">
      <c r="A200505" s="240">
        <v>43991</v>
      </c>
      <c r="B200505" s="187">
        <v>8</v>
      </c>
      <c r="C200505" s="187">
        <v>1989.7537618502899</v>
      </c>
      <c r="D200505" s="187">
        <v>2020.2</v>
      </c>
    </row>
    <row r="200506" spans="1:4">
      <c r="A200506" s="240">
        <v>43991</v>
      </c>
      <c r="B200506" s="187">
        <v>7</v>
      </c>
      <c r="C200506" s="187">
        <v>1987.1430321266</v>
      </c>
      <c r="D200506" s="187">
        <v>2020.2</v>
      </c>
    </row>
    <row r="200507" spans="1:4">
      <c r="A200507" s="240">
        <v>43991</v>
      </c>
      <c r="B200507" s="187">
        <v>6</v>
      </c>
      <c r="C200507" s="187">
        <v>1982.22418692324</v>
      </c>
      <c r="D200507" s="187">
        <v>2020.2</v>
      </c>
    </row>
    <row r="200508" spans="1:4">
      <c r="A200508" s="240">
        <v>43991</v>
      </c>
      <c r="B200508" s="187">
        <v>5</v>
      </c>
      <c r="C200508" s="187">
        <v>2000.6079559639099</v>
      </c>
      <c r="D200508" s="187">
        <v>2020.2</v>
      </c>
    </row>
    <row r="200509" spans="1:4">
      <c r="A200509" s="240">
        <v>43991</v>
      </c>
      <c r="B200509" s="187">
        <v>4</v>
      </c>
      <c r="C200509" s="187">
        <v>2021.2998404842499</v>
      </c>
      <c r="D200509" s="187">
        <v>2020.2</v>
      </c>
    </row>
    <row r="200510" spans="1:4">
      <c r="A200510" s="240">
        <v>43991</v>
      </c>
      <c r="B200510" s="187">
        <v>3</v>
      </c>
      <c r="C200510" s="187">
        <v>2061.0728798012301</v>
      </c>
      <c r="D200510" s="187">
        <v>2020.2</v>
      </c>
    </row>
    <row r="200511" spans="1:4">
      <c r="A200511" s="240">
        <v>43991</v>
      </c>
      <c r="B200511" s="187">
        <v>2</v>
      </c>
      <c r="C200511" s="187">
        <v>2122.1540345978801</v>
      </c>
      <c r="D200511" s="187">
        <v>2020.2</v>
      </c>
    </row>
    <row r="200512" spans="1:4">
      <c r="A200512" s="240">
        <v>43991</v>
      </c>
      <c r="B200512" s="187">
        <v>1</v>
      </c>
      <c r="C200512" s="187">
        <v>2171.53780363855</v>
      </c>
      <c r="D200512" s="187">
        <v>2020.2</v>
      </c>
    </row>
    <row r="200513" spans="1:4">
      <c r="A200513" s="240">
        <v>43991</v>
      </c>
      <c r="B200513" s="187">
        <v>48</v>
      </c>
      <c r="C200513" s="187">
        <v>2259.71111570311</v>
      </c>
      <c r="D200513" s="187">
        <v>2020.2</v>
      </c>
    </row>
    <row r="200514" spans="1:4">
      <c r="A200514" s="240">
        <v>43991</v>
      </c>
      <c r="B200514" s="187">
        <v>47</v>
      </c>
      <c r="C200514" s="187">
        <v>2382.79227049976</v>
      </c>
      <c r="D200514" s="187">
        <v>2020.2</v>
      </c>
    </row>
    <row r="200515" spans="1:4">
      <c r="A200515" s="240">
        <v>43991</v>
      </c>
      <c r="B200515" s="187">
        <v>46</v>
      </c>
      <c r="C200515" s="187">
        <v>2528.8734252964</v>
      </c>
      <c r="D200515" s="187">
        <v>2020.2</v>
      </c>
    </row>
    <row r="200516" spans="1:4">
      <c r="A200516" s="240">
        <v>43991</v>
      </c>
      <c r="B200516" s="187">
        <v>45</v>
      </c>
      <c r="C200516" s="187">
        <v>2615.8032729710399</v>
      </c>
      <c r="D200516" s="187">
        <v>2020.2</v>
      </c>
    </row>
    <row r="200517" spans="1:4">
      <c r="A200517" s="240">
        <v>43991</v>
      </c>
      <c r="B200517" s="187">
        <v>44</v>
      </c>
      <c r="C200517" s="187">
        <v>2619.0412361253302</v>
      </c>
      <c r="D200517" s="187">
        <v>2020.2</v>
      </c>
    </row>
    <row r="200518" spans="1:4">
      <c r="A200518" s="240">
        <v>43991</v>
      </c>
      <c r="B200518" s="187">
        <v>43</v>
      </c>
      <c r="C200518" s="187">
        <v>2685.1307484374502</v>
      </c>
      <c r="D200518" s="187">
        <v>2020.2</v>
      </c>
    </row>
    <row r="200519" spans="1:4">
      <c r="A200519" s="240">
        <v>43991</v>
      </c>
      <c r="B200519" s="187">
        <v>42</v>
      </c>
      <c r="C200519" s="187">
        <v>2697.9567032352602</v>
      </c>
      <c r="D200519" s="187">
        <v>2020.2</v>
      </c>
    </row>
    <row r="200520" spans="1:4">
      <c r="A200520" s="240">
        <v>43991</v>
      </c>
      <c r="B200520" s="187">
        <v>41</v>
      </c>
      <c r="C200520" s="187">
        <v>2752.01787706602</v>
      </c>
      <c r="D200520" s="187">
        <v>2020.2</v>
      </c>
    </row>
    <row r="200521" spans="1:4">
      <c r="A200521" s="240">
        <v>43991</v>
      </c>
      <c r="B200521" s="187">
        <v>40</v>
      </c>
      <c r="C200521" s="187">
        <v>2802.1144687666801</v>
      </c>
      <c r="D200521" s="187">
        <v>2020.2</v>
      </c>
    </row>
    <row r="200522" spans="1:4">
      <c r="A200522" s="240">
        <v>43991</v>
      </c>
      <c r="B200522" s="187">
        <v>39</v>
      </c>
      <c r="C200522" s="187">
        <v>2878.8179400071899</v>
      </c>
      <c r="D200522" s="187">
        <v>2020.2</v>
      </c>
    </row>
    <row r="200523" spans="1:4">
      <c r="A200523" s="240">
        <v>43991</v>
      </c>
      <c r="B200523" s="187">
        <v>38</v>
      </c>
      <c r="C200523" s="187">
        <v>2974.3241194254801</v>
      </c>
      <c r="D200523" s="187">
        <v>2020.2</v>
      </c>
    </row>
    <row r="200524" spans="1:4">
      <c r="A200524" s="240">
        <v>43991</v>
      </c>
      <c r="B200524" s="187">
        <v>37</v>
      </c>
      <c r="C200524" s="187">
        <v>3041.0799611575198</v>
      </c>
      <c r="D200524" s="187">
        <v>2020.2</v>
      </c>
    </row>
    <row r="200525" spans="1:4">
      <c r="A200525" s="240">
        <v>43991</v>
      </c>
      <c r="B200525" s="187">
        <v>36</v>
      </c>
      <c r="C200525" s="187">
        <v>3078.8872159265102</v>
      </c>
      <c r="D200525" s="187">
        <v>2020.2</v>
      </c>
    </row>
    <row r="200526" spans="1:4">
      <c r="A200526" s="240">
        <v>43991</v>
      </c>
      <c r="B200526" s="187">
        <v>35</v>
      </c>
      <c r="C200526" s="187">
        <v>2987.9173204282902</v>
      </c>
      <c r="D200526" s="187">
        <v>2020.2</v>
      </c>
    </row>
    <row r="200527" spans="1:4">
      <c r="A200527" s="240">
        <v>43991</v>
      </c>
      <c r="B200527" s="187">
        <v>34</v>
      </c>
      <c r="C200527" s="187">
        <v>2874.7821234419598</v>
      </c>
      <c r="D200527" s="187">
        <v>2020.2</v>
      </c>
    </row>
    <row r="200528" spans="1:4">
      <c r="A200528" s="240">
        <v>43991</v>
      </c>
      <c r="B200528" s="187">
        <v>33</v>
      </c>
      <c r="C200528" s="187">
        <v>2777.4559026459501</v>
      </c>
      <c r="D200528" s="187">
        <v>2020.2</v>
      </c>
    </row>
    <row r="200529" spans="1:4">
      <c r="A200529" s="240">
        <v>43991</v>
      </c>
      <c r="B200529" s="187">
        <v>32</v>
      </c>
      <c r="C200529" s="187">
        <v>2721.3124837591399</v>
      </c>
      <c r="D200529" s="187">
        <v>2020.2</v>
      </c>
    </row>
    <row r="200530" spans="1:4">
      <c r="A200530" s="240">
        <v>43991</v>
      </c>
      <c r="B200530" s="187">
        <v>31</v>
      </c>
      <c r="C200530" s="187">
        <v>2734.1005141563801</v>
      </c>
      <c r="D200530" s="187">
        <v>2020.2</v>
      </c>
    </row>
    <row r="200531" spans="1:4">
      <c r="A200531" s="240">
        <v>43991</v>
      </c>
      <c r="B200531" s="187">
        <v>30</v>
      </c>
      <c r="C200531" s="187">
        <v>2713.62041699159</v>
      </c>
      <c r="D200531" s="187">
        <v>2020.2</v>
      </c>
    </row>
    <row r="200532" spans="1:4">
      <c r="A200532" s="240">
        <v>43991</v>
      </c>
      <c r="B200532" s="187">
        <v>29</v>
      </c>
      <c r="C200532" s="187">
        <v>2732.6383400607201</v>
      </c>
      <c r="D200532" s="187">
        <v>2020.2</v>
      </c>
    </row>
    <row r="200533" spans="1:4">
      <c r="A200533" s="240">
        <v>43991</v>
      </c>
      <c r="B200533" s="187">
        <v>28</v>
      </c>
      <c r="C200533" s="187">
        <v>2775.5359366348498</v>
      </c>
      <c r="D200533" s="187">
        <v>2020.2</v>
      </c>
    </row>
    <row r="200534" spans="1:4">
      <c r="A200534" s="240">
        <v>43991</v>
      </c>
      <c r="B200534" s="187">
        <v>27</v>
      </c>
      <c r="C200534" s="187">
        <v>2860.3638035316599</v>
      </c>
      <c r="D200534" s="187">
        <v>2020.2</v>
      </c>
    </row>
    <row r="200535" spans="1:4">
      <c r="A200535" s="240">
        <v>43991</v>
      </c>
      <c r="B200535" s="187">
        <v>26</v>
      </c>
      <c r="C200535" s="187">
        <v>2883.1006322159601</v>
      </c>
      <c r="D200535" s="187">
        <v>2020.2</v>
      </c>
    </row>
    <row r="200536" spans="1:4">
      <c r="A200536" s="240">
        <v>43991</v>
      </c>
      <c r="B200536" s="187">
        <v>25</v>
      </c>
      <c r="C200536" s="187">
        <v>2900.0973066558599</v>
      </c>
      <c r="D200536" s="187">
        <v>2020.2</v>
      </c>
    </row>
    <row r="200537" spans="1:4">
      <c r="A200537" s="240">
        <v>43991</v>
      </c>
      <c r="B200537" s="187">
        <v>24</v>
      </c>
      <c r="C200537" s="187">
        <v>2840.7116023404901</v>
      </c>
      <c r="D200537" s="187">
        <v>2020.2</v>
      </c>
    </row>
    <row r="200538" spans="1:4">
      <c r="A200538" s="240">
        <v>43991</v>
      </c>
      <c r="B200538" s="187">
        <v>23</v>
      </c>
      <c r="C200538" s="187">
        <v>2826.0174198033601</v>
      </c>
      <c r="D200538" s="187">
        <v>2020.2</v>
      </c>
    </row>
    <row r="200539" spans="1:4">
      <c r="A200539" s="240">
        <v>43991</v>
      </c>
      <c r="B200539" s="187">
        <v>22</v>
      </c>
      <c r="C200539" s="187">
        <v>2826.1636483377802</v>
      </c>
      <c r="D200539" s="187">
        <v>2020.2</v>
      </c>
    </row>
    <row r="200540" spans="1:4">
      <c r="A200540" s="240">
        <v>43991</v>
      </c>
      <c r="B200540" s="187">
        <v>21</v>
      </c>
      <c r="C200540" s="187">
        <v>2804.7350241159102</v>
      </c>
      <c r="D200540" s="187">
        <v>2020.2</v>
      </c>
    </row>
    <row r="200541" spans="1:4">
      <c r="A200541" s="240">
        <v>43991</v>
      </c>
      <c r="B200541" s="187">
        <v>20</v>
      </c>
      <c r="C200541" s="187">
        <v>2768.1007477461999</v>
      </c>
      <c r="D200541" s="187">
        <v>2020.2</v>
      </c>
    </row>
    <row r="200542" spans="1:4">
      <c r="A200542" s="240">
        <v>43991</v>
      </c>
      <c r="B200542" s="187">
        <v>19</v>
      </c>
      <c r="C200542" s="187">
        <v>2767.6555907406</v>
      </c>
      <c r="D200542" s="187">
        <v>2020.2</v>
      </c>
    </row>
    <row r="200543" spans="1:4">
      <c r="A200543" s="240">
        <v>43991</v>
      </c>
      <c r="B200543" s="187">
        <v>18</v>
      </c>
      <c r="C200543" s="187">
        <v>2725.2104337349901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11.5652172489099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12.53771107072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43.20208941287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399.0989296736702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58.30388541413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57.59113846318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23.5817011518802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685.6236768775402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65.0188973042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896.2575206972301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04.1748897233701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78.1392867960999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191.2042249188898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80.1737268458801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74.8693886511801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66.08731121443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80.19669514411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887.1588829020102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886.9668315490298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24.2182440801298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81.28150488446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50.7429517435999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87.2101111624102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70.4918994252598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2994.44272196979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69.59584202525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25.6636364278702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79.2036688368898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26.24135873773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56.1229965942498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90.01605957009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85.9105128313299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2.1702071688601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25.28123934018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68.4436845484602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75.5727491372299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65.0127854855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36.2814843034901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1.5873147592899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49.26819680835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2.94907885741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4.94907885741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2.94907885741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1999.56530981674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2.1815407760701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70.1058872150602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1.7221181743898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2.7166169387501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51.74262052727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490.6078171121799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55.4730136970802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68.9544412413102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31.4358687855402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44.7847779385402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32.4560839703599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64.69689013075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15.2720895452599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43.51349322827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10.0578710872701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60.2057636664099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362.0432557420299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04.1253182700698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13.8021518041901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17.6686787685398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061.9004468091698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54.1620455922498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21.9670023444501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36.90467834833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101.48246309349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178.0524485862202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156.1886422867101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24.4294459177599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084.9783650284799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57.2656545269601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22.3187290792998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12.1079983438699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16.9886685630399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02.858970283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20.7863975995801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893.2411018264102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34.6044050986502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37.2282739903699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299.86413925738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72.0114345946999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06.49655072192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1978.9663550965499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14.78940417215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4.6160921075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7.4427800430201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7.2749692140901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2.7990429055001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3.9393475562399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2.7715367273099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8.76053425603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90.7495317847599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9.65737451684</v>
      </c>
      <c r="D200639" s="187">
        <v>2020.2</v>
      </c>
    </row>
    <row r="200640" spans="1:4">
      <c r="A200640" s="240">
        <v>43994</v>
      </c>
      <c r="B200640" s="187">
        <v>17</v>
      </c>
      <c r="C200640" s="187">
        <v>2527.9298096753701</v>
      </c>
      <c r="D200640" s="187">
        <v>2020.2</v>
      </c>
    </row>
    <row r="200641" spans="1:4">
      <c r="A200641" s="240">
        <v>43994</v>
      </c>
      <c r="B200641" s="187">
        <v>48</v>
      </c>
      <c r="C200641" s="187">
        <v>2274.9132513998902</v>
      </c>
      <c r="D200641" s="187">
        <v>2020.2</v>
      </c>
    </row>
    <row r="200642" spans="1:4">
      <c r="A200642" s="240">
        <v>43994</v>
      </c>
      <c r="B200642" s="187">
        <v>47</v>
      </c>
      <c r="C200642" s="187">
        <v>2341.7949516917101</v>
      </c>
      <c r="D200642" s="187">
        <v>2020.2</v>
      </c>
    </row>
    <row r="200643" spans="1:4">
      <c r="A200643" s="240">
        <v>43994</v>
      </c>
      <c r="B200643" s="187">
        <v>46</v>
      </c>
      <c r="C200643" s="187">
        <v>2443.6766519835301</v>
      </c>
      <c r="D200643" s="187">
        <v>2020.2</v>
      </c>
    </row>
    <row r="200644" spans="1:4">
      <c r="A200644" s="240">
        <v>43994</v>
      </c>
      <c r="B200644" s="187">
        <v>45</v>
      </c>
      <c r="C200644" s="187">
        <v>2438.0989296736702</v>
      </c>
      <c r="D200644" s="187">
        <v>2020.2</v>
      </c>
    </row>
    <row r="200645" spans="1:4">
      <c r="A200645" s="240">
        <v>43994</v>
      </c>
      <c r="B200645" s="187">
        <v>44</v>
      </c>
      <c r="C200645" s="187">
        <v>2440.5212073638099</v>
      </c>
      <c r="D200645" s="187">
        <v>2020.2</v>
      </c>
    </row>
    <row r="200646" spans="1:4">
      <c r="A200646" s="240">
        <v>43994</v>
      </c>
      <c r="B200646" s="187">
        <v>43</v>
      </c>
      <c r="C200646" s="187">
        <v>2573.4089801472301</v>
      </c>
      <c r="D200646" s="187">
        <v>2020.2</v>
      </c>
    </row>
    <row r="200647" spans="1:4">
      <c r="A200647" s="240">
        <v>43994</v>
      </c>
      <c r="B200647" s="187">
        <v>42</v>
      </c>
      <c r="C200647" s="187">
        <v>2657.6248623691299</v>
      </c>
      <c r="D200647" s="187">
        <v>2020.2</v>
      </c>
    </row>
    <row r="200648" spans="1:4">
      <c r="A200648" s="240">
        <v>43994</v>
      </c>
      <c r="B200648" s="187">
        <v>41</v>
      </c>
      <c r="C200648" s="187">
        <v>2744.9010863994299</v>
      </c>
      <c r="D200648" s="187">
        <v>2020.2</v>
      </c>
    </row>
    <row r="200649" spans="1:4">
      <c r="A200649" s="240">
        <v>43994</v>
      </c>
      <c r="B200649" s="187">
        <v>40</v>
      </c>
      <c r="C200649" s="187">
        <v>2812.2161558354301</v>
      </c>
      <c r="D200649" s="187">
        <v>2020.2</v>
      </c>
    </row>
    <row r="200650" spans="1:4">
      <c r="A200650" s="240">
        <v>43994</v>
      </c>
      <c r="B200650" s="187">
        <v>39</v>
      </c>
      <c r="C200650" s="187">
        <v>2916.7957402402999</v>
      </c>
      <c r="D200650" s="187">
        <v>2020.2</v>
      </c>
    </row>
    <row r="200651" spans="1:4">
      <c r="A200651" s="240">
        <v>43994</v>
      </c>
      <c r="B200651" s="187">
        <v>38</v>
      </c>
      <c r="C200651" s="187">
        <v>3010.5880403784799</v>
      </c>
      <c r="D200651" s="187">
        <v>2020.2</v>
      </c>
    </row>
    <row r="200652" spans="1:4">
      <c r="A200652" s="240">
        <v>43994</v>
      </c>
      <c r="B200652" s="187">
        <v>37</v>
      </c>
      <c r="C200652" s="187">
        <v>3113.0305860675699</v>
      </c>
      <c r="D200652" s="187">
        <v>2020.2</v>
      </c>
    </row>
    <row r="200653" spans="1:4">
      <c r="A200653" s="240">
        <v>43994</v>
      </c>
      <c r="B200653" s="187">
        <v>36</v>
      </c>
      <c r="C200653" s="187">
        <v>3144.8229489218502</v>
      </c>
      <c r="D200653" s="187">
        <v>2020.2</v>
      </c>
    </row>
    <row r="200654" spans="1:4">
      <c r="A200654" s="240">
        <v>43994</v>
      </c>
      <c r="B200654" s="187">
        <v>35</v>
      </c>
      <c r="C200654" s="187">
        <v>3072.5906486040399</v>
      </c>
      <c r="D200654" s="187">
        <v>2020.2</v>
      </c>
    </row>
    <row r="200655" spans="1:4">
      <c r="A200655" s="240">
        <v>43994</v>
      </c>
      <c r="B200655" s="187">
        <v>34</v>
      </c>
      <c r="C200655" s="187">
        <v>2906.3714871734601</v>
      </c>
      <c r="D200655" s="187">
        <v>2020.2</v>
      </c>
    </row>
    <row r="200656" spans="1:4">
      <c r="A200656" s="240">
        <v>43994</v>
      </c>
      <c r="B200656" s="187">
        <v>33</v>
      </c>
      <c r="C200656" s="187">
        <v>2778.22435343698</v>
      </c>
      <c r="D200656" s="187">
        <v>2020.2</v>
      </c>
    </row>
    <row r="200657" spans="1:4">
      <c r="A200657" s="240">
        <v>43994</v>
      </c>
      <c r="B200657" s="187">
        <v>32</v>
      </c>
      <c r="C200657" s="187">
        <v>2700.2139583903099</v>
      </c>
      <c r="D200657" s="187">
        <v>2020.2</v>
      </c>
    </row>
    <row r="200658" spans="1:4">
      <c r="A200658" s="240">
        <v>43994</v>
      </c>
      <c r="B200658" s="187">
        <v>31</v>
      </c>
      <c r="C200658" s="187">
        <v>2716.38545752143</v>
      </c>
      <c r="D200658" s="187">
        <v>2020.2</v>
      </c>
    </row>
    <row r="200659" spans="1:4">
      <c r="A200659" s="240">
        <v>43994</v>
      </c>
      <c r="B200659" s="187">
        <v>30</v>
      </c>
      <c r="C200659" s="187">
        <v>2699.7911715987002</v>
      </c>
      <c r="D200659" s="187">
        <v>2020.2</v>
      </c>
    </row>
    <row r="200660" spans="1:4">
      <c r="A200660" s="240">
        <v>43994</v>
      </c>
      <c r="B200660" s="187">
        <v>29</v>
      </c>
      <c r="C200660" s="187">
        <v>2695.9077208087401</v>
      </c>
      <c r="D200660" s="187">
        <v>2020.2</v>
      </c>
    </row>
    <row r="200661" spans="1:4">
      <c r="A200661" s="240">
        <v>43994</v>
      </c>
      <c r="B200661" s="187">
        <v>28</v>
      </c>
      <c r="C200661" s="187">
        <v>2750.2752599018199</v>
      </c>
      <c r="D200661" s="187">
        <v>2020.2</v>
      </c>
    </row>
    <row r="200662" spans="1:4">
      <c r="A200662" s="240">
        <v>43994</v>
      </c>
      <c r="B200662" s="187">
        <v>27</v>
      </c>
      <c r="C200662" s="187">
        <v>2833.1085681283098</v>
      </c>
      <c r="D200662" s="187">
        <v>2020.2</v>
      </c>
    </row>
    <row r="200663" spans="1:4">
      <c r="A200663" s="240">
        <v>43994</v>
      </c>
      <c r="B200663" s="187">
        <v>26</v>
      </c>
      <c r="C200663" s="187">
        <v>2916.01577688832</v>
      </c>
      <c r="D200663" s="187">
        <v>2020.2</v>
      </c>
    </row>
    <row r="200664" spans="1:4">
      <c r="A200664" s="240">
        <v>43994</v>
      </c>
      <c r="B200664" s="187">
        <v>25</v>
      </c>
      <c r="C200664" s="187">
        <v>3009.2913700375002</v>
      </c>
      <c r="D200664" s="187">
        <v>2020.2</v>
      </c>
    </row>
    <row r="200665" spans="1:4">
      <c r="A200665" s="240">
        <v>43994</v>
      </c>
      <c r="B200665" s="187">
        <v>24</v>
      </c>
      <c r="C200665" s="187">
        <v>2981.97893228357</v>
      </c>
      <c r="D200665" s="187">
        <v>2020.2</v>
      </c>
    </row>
    <row r="200666" spans="1:4">
      <c r="A200666" s="240">
        <v>43994</v>
      </c>
      <c r="B200666" s="187">
        <v>23</v>
      </c>
      <c r="C200666" s="187">
        <v>2912.18603462276</v>
      </c>
      <c r="D200666" s="187">
        <v>2020.2</v>
      </c>
    </row>
    <row r="200667" spans="1:4">
      <c r="A200667" s="240">
        <v>43994</v>
      </c>
      <c r="B200667" s="187">
        <v>22</v>
      </c>
      <c r="C200667" s="187">
        <v>2906.14785963858</v>
      </c>
      <c r="D200667" s="187">
        <v>2020.2</v>
      </c>
    </row>
    <row r="200668" spans="1:4">
      <c r="A200668" s="240">
        <v>43994</v>
      </c>
      <c r="B200668" s="187">
        <v>21</v>
      </c>
      <c r="C200668" s="187">
        <v>2887.6916402557399</v>
      </c>
      <c r="D200668" s="187">
        <v>2020.2</v>
      </c>
    </row>
    <row r="200669" spans="1:4">
      <c r="A200669" s="240">
        <v>43994</v>
      </c>
      <c r="B200669" s="187">
        <v>20</v>
      </c>
      <c r="C200669" s="187">
        <v>2812.5092609946</v>
      </c>
      <c r="D200669" s="187">
        <v>2020.2</v>
      </c>
    </row>
    <row r="200670" spans="1:4">
      <c r="A200670" s="240">
        <v>43994</v>
      </c>
      <c r="B200670" s="187">
        <v>19</v>
      </c>
      <c r="C200670" s="187">
        <v>2724.38603158755</v>
      </c>
      <c r="D200670" s="187">
        <v>2020.2</v>
      </c>
    </row>
    <row r="200671" spans="1:4">
      <c r="A200671" s="240">
        <v>43994</v>
      </c>
      <c r="B200671" s="187">
        <v>18</v>
      </c>
      <c r="C200671" s="187">
        <v>2612.0971379502998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35.1619978346998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26.1605815634498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62.1328875177501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48.22981316449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10.3261675552701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23.1755308547699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13.0768784472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39.39599639813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883.7151143490801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10.09338215411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32.1635344794799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06.3148416014999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31.4661487235101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06.6284583168001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04.4826524304199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32.2666942186802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78.55703482133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498.6436908536102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05.73034688589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599.2007719588501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15.6711970318001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72.4465213726398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695.9525756395301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57.5347555578401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11.87051564083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891.4348510092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72.00718396109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55.97792728476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07.9486706084199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73.4235693737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55.9670188549399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70.8099392673098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5.60144664272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30.73395457036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5.5412093393602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6.02384492178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20.1583771068999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3.7539335031101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81.06957447589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1.6702693656598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4.1967009798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8.8604453498901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7.24427429651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52.2457244878601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54.1557737246198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592.2500151559698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64.5552585527298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47.4298534701402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08.6125638672102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29.0302455237702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60.749187588390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25.5256151815699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76.34660074012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67.9322316507401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41.60240844436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07.7537155663799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34.2131381680499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18.68356324101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64.8458728342998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82.2406443462501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15.3273003785298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39.354806556720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54.3823127349101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38.6477820673999</v>
      </c>
      <c r="D200735" s="187">
        <v>2020.2</v>
      </c>
    </row>
    <row r="200736" spans="1:4">
      <c r="A200736" s="240">
        <v>43996</v>
      </c>
      <c r="B200736" s="187">
        <v>43</v>
      </c>
      <c r="C200736" s="187">
        <v>2553.5097988224702</v>
      </c>
      <c r="D200736" s="187">
        <v>2020.2</v>
      </c>
    </row>
    <row r="200737" spans="1:4">
      <c r="A200737" s="240">
        <v>43996</v>
      </c>
      <c r="B200737" s="187">
        <v>42</v>
      </c>
      <c r="C200737" s="187">
        <v>2595.4485388191001</v>
      </c>
      <c r="D200737" s="187">
        <v>2020.2</v>
      </c>
    </row>
    <row r="200738" spans="1:4">
      <c r="A200738" s="240">
        <v>43996</v>
      </c>
      <c r="B200738" s="187">
        <v>41</v>
      </c>
      <c r="C200738" s="187">
        <v>2668.0827030303299</v>
      </c>
      <c r="D200738" s="187">
        <v>2020.2</v>
      </c>
    </row>
    <row r="200739" spans="1:4">
      <c r="A200739" s="240">
        <v>43996</v>
      </c>
      <c r="B200739" s="187">
        <v>40</v>
      </c>
      <c r="C200739" s="187">
        <v>2679.8088394521301</v>
      </c>
      <c r="D200739" s="187">
        <v>2020.2</v>
      </c>
    </row>
    <row r="200740" spans="1:4">
      <c r="A200740" s="240">
        <v>43996</v>
      </c>
      <c r="B200740" s="187">
        <v>48</v>
      </c>
      <c r="C200740" s="187">
        <v>2120.4621500775402</v>
      </c>
      <c r="D200740" s="187">
        <v>2020.2</v>
      </c>
    </row>
    <row r="200741" spans="1:4">
      <c r="A200741" s="240">
        <v>43996</v>
      </c>
      <c r="B200741" s="187">
        <v>47</v>
      </c>
      <c r="C200741" s="187">
        <v>2230.08388227251</v>
      </c>
      <c r="D200741" s="187">
        <v>2020.2</v>
      </c>
    </row>
    <row r="200742" spans="1:4">
      <c r="A200742" s="240">
        <v>43996</v>
      </c>
      <c r="B200742" s="187">
        <v>46</v>
      </c>
      <c r="C200742" s="187">
        <v>2366.7056144674798</v>
      </c>
      <c r="D200742" s="187">
        <v>2020.2</v>
      </c>
    </row>
    <row r="200743" spans="1:4">
      <c r="A200743" s="240">
        <v>43996</v>
      </c>
      <c r="B200743" s="187">
        <v>45</v>
      </c>
      <c r="C200743" s="187">
        <v>2422.1760395404299</v>
      </c>
      <c r="D200743" s="187">
        <v>2020.2</v>
      </c>
    </row>
    <row r="200744" spans="1:4">
      <c r="A200744" s="240">
        <v>43996</v>
      </c>
      <c r="B200744" s="187">
        <v>44</v>
      </c>
      <c r="C200744" s="187">
        <v>2469.64646461338</v>
      </c>
      <c r="D200744" s="187">
        <v>2020.2</v>
      </c>
    </row>
    <row r="200745" spans="1:4">
      <c r="A200745" s="240">
        <v>43996</v>
      </c>
      <c r="B200745" s="187">
        <v>39</v>
      </c>
      <c r="C200745" s="187">
        <v>2745.4194465537598</v>
      </c>
      <c r="D200745" s="187">
        <v>2020.2</v>
      </c>
    </row>
    <row r="200746" spans="1:4">
      <c r="A200746" s="240">
        <v>43996</v>
      </c>
      <c r="B200746" s="187">
        <v>38</v>
      </c>
      <c r="C200746" s="187">
        <v>2808.3261727597601</v>
      </c>
      <c r="D200746" s="187">
        <v>2020.2</v>
      </c>
    </row>
    <row r="200747" spans="1:4">
      <c r="A200747" s="240">
        <v>43996</v>
      </c>
      <c r="B200747" s="187">
        <v>37</v>
      </c>
      <c r="C200747" s="187">
        <v>2873.3006933683801</v>
      </c>
      <c r="D200747" s="187">
        <v>2020.2</v>
      </c>
    </row>
    <row r="200748" spans="1:4">
      <c r="A200748" s="240">
        <v>43996</v>
      </c>
      <c r="B200748" s="187">
        <v>36</v>
      </c>
      <c r="C200748" s="187">
        <v>2916.6347424936298</v>
      </c>
      <c r="D200748" s="187">
        <v>2020.2</v>
      </c>
    </row>
    <row r="200749" spans="1:4">
      <c r="A200749" s="240">
        <v>43996</v>
      </c>
      <c r="B200749" s="187">
        <v>35</v>
      </c>
      <c r="C200749" s="187">
        <v>2888.79901643843</v>
      </c>
      <c r="D200749" s="187">
        <v>2020.2</v>
      </c>
    </row>
    <row r="200750" spans="1:4">
      <c r="A200750" s="240">
        <v>43996</v>
      </c>
      <c r="B200750" s="187">
        <v>34</v>
      </c>
      <c r="C200750" s="187">
        <v>2798.3742319368098</v>
      </c>
      <c r="D200750" s="187">
        <v>2020.2</v>
      </c>
    </row>
    <row r="200751" spans="1:4">
      <c r="A200751" s="240">
        <v>43996</v>
      </c>
      <c r="B200751" s="187">
        <v>33</v>
      </c>
      <c r="C200751" s="187">
        <v>2678.7146275937998</v>
      </c>
      <c r="D200751" s="187">
        <v>2020.2</v>
      </c>
    </row>
    <row r="200752" spans="1:4">
      <c r="A200752" s="240">
        <v>43996</v>
      </c>
      <c r="B200752" s="187">
        <v>32</v>
      </c>
      <c r="C200752" s="187">
        <v>2609.8379459836201</v>
      </c>
      <c r="D200752" s="187">
        <v>2020.2</v>
      </c>
    </row>
    <row r="200753" spans="1:4">
      <c r="A200753" s="240">
        <v>43996</v>
      </c>
      <c r="B200753" s="187">
        <v>31</v>
      </c>
      <c r="C200753" s="187">
        <v>2624.2845531805701</v>
      </c>
      <c r="D200753" s="187">
        <v>2020.2</v>
      </c>
    </row>
    <row r="200754" spans="1:4">
      <c r="A200754" s="240">
        <v>43996</v>
      </c>
      <c r="B200754" s="187">
        <v>30</v>
      </c>
      <c r="C200754" s="187">
        <v>2606.8796869287398</v>
      </c>
      <c r="D200754" s="187">
        <v>2020.2</v>
      </c>
    </row>
    <row r="200755" spans="1:4">
      <c r="A200755" s="240">
        <v>43996</v>
      </c>
      <c r="B200755" s="187">
        <v>29</v>
      </c>
      <c r="C200755" s="187">
        <v>2643.8513354544498</v>
      </c>
      <c r="D200755" s="187">
        <v>2020.2</v>
      </c>
    </row>
    <row r="200756" spans="1:4">
      <c r="A200756" s="240">
        <v>43996</v>
      </c>
      <c r="B200756" s="187">
        <v>28</v>
      </c>
      <c r="C200756" s="187">
        <v>2685.68016998861</v>
      </c>
      <c r="D200756" s="187">
        <v>2020.2</v>
      </c>
    </row>
    <row r="200757" spans="1:4">
      <c r="A200757" s="240">
        <v>43996</v>
      </c>
      <c r="B200757" s="187">
        <v>27</v>
      </c>
      <c r="C200757" s="187">
        <v>2743.82597587499</v>
      </c>
      <c r="D200757" s="187">
        <v>2020.2</v>
      </c>
    </row>
    <row r="200758" spans="1:4">
      <c r="A200758" s="240">
        <v>43996</v>
      </c>
      <c r="B200758" s="187">
        <v>26</v>
      </c>
      <c r="C200758" s="187">
        <v>2768.0460450369701</v>
      </c>
      <c r="D200758" s="187">
        <v>2020.2</v>
      </c>
    </row>
    <row r="200759" spans="1:4">
      <c r="A200759" s="240">
        <v>43996</v>
      </c>
      <c r="B200759" s="187">
        <v>25</v>
      </c>
      <c r="C200759" s="187">
        <v>2764.4095330857699</v>
      </c>
      <c r="D200759" s="187">
        <v>2020.2</v>
      </c>
    </row>
    <row r="200760" spans="1:4">
      <c r="A200760" s="240">
        <v>43996</v>
      </c>
      <c r="B200760" s="187">
        <v>24</v>
      </c>
      <c r="C200760" s="187">
        <v>2745.7901588135501</v>
      </c>
      <c r="D200760" s="187">
        <v>2020.2</v>
      </c>
    </row>
    <row r="200761" spans="1:4">
      <c r="A200761" s="240">
        <v>43996</v>
      </c>
      <c r="B200761" s="187">
        <v>23</v>
      </c>
      <c r="C200761" s="187">
        <v>2720.1806679571901</v>
      </c>
      <c r="D200761" s="187">
        <v>2020.2</v>
      </c>
    </row>
    <row r="200762" spans="1:4">
      <c r="A200762" s="240">
        <v>43996</v>
      </c>
      <c r="B200762" s="187">
        <v>22</v>
      </c>
      <c r="C200762" s="187">
        <v>2675.4173007320401</v>
      </c>
      <c r="D200762" s="187">
        <v>2020.2</v>
      </c>
    </row>
    <row r="200763" spans="1:4">
      <c r="A200763" s="240">
        <v>43996</v>
      </c>
      <c r="B200763" s="187">
        <v>21</v>
      </c>
      <c r="C200763" s="187">
        <v>2620.2089279193601</v>
      </c>
      <c r="D200763" s="187">
        <v>2020.2</v>
      </c>
    </row>
    <row r="200764" spans="1:4">
      <c r="A200764" s="240">
        <v>43996</v>
      </c>
      <c r="B200764" s="187">
        <v>20</v>
      </c>
      <c r="C200764" s="187">
        <v>2487.4743348165498</v>
      </c>
      <c r="D200764" s="187">
        <v>2020.2</v>
      </c>
    </row>
    <row r="200765" spans="1:4">
      <c r="A200765" s="240">
        <v>43996</v>
      </c>
      <c r="B200765" s="187">
        <v>19</v>
      </c>
      <c r="C200765" s="187">
        <v>2378.9505323551198</v>
      </c>
      <c r="D200765" s="187">
        <v>2020.2</v>
      </c>
    </row>
    <row r="200766" spans="1:4">
      <c r="A200766" s="240">
        <v>43996</v>
      </c>
      <c r="B200766" s="187">
        <v>18</v>
      </c>
      <c r="C200766" s="187">
        <v>2241.8091086489699</v>
      </c>
      <c r="D200766" s="187">
        <v>2020.2</v>
      </c>
    </row>
    <row r="200767" spans="1:4">
      <c r="A200767" s="240">
        <v>43996</v>
      </c>
      <c r="B200767" s="187">
        <v>17</v>
      </c>
      <c r="C200767" s="187">
        <v>2146.3552471888802</v>
      </c>
      <c r="D200767" s="187">
        <v>2020.2</v>
      </c>
    </row>
    <row r="200768" spans="1:4">
      <c r="A200768" s="240">
        <v>43996</v>
      </c>
      <c r="B200768" s="187">
        <v>16</v>
      </c>
      <c r="C200768" s="187">
        <v>2068.0384871606898</v>
      </c>
      <c r="D200768" s="187">
        <v>2020.2</v>
      </c>
    </row>
    <row r="200769" spans="1:4">
      <c r="A200769" s="240">
        <v>43996</v>
      </c>
      <c r="B200769" s="187">
        <v>15</v>
      </c>
      <c r="C200769" s="187">
        <v>2001.8982424159101</v>
      </c>
      <c r="D200769" s="187">
        <v>2020.2</v>
      </c>
    </row>
    <row r="200770" spans="1:4">
      <c r="A200770" s="240">
        <v>43996</v>
      </c>
      <c r="B200770" s="187">
        <v>14</v>
      </c>
      <c r="C200770" s="187">
        <v>1953.13980517043</v>
      </c>
      <c r="D200770" s="187">
        <v>2020.2</v>
      </c>
    </row>
    <row r="200771" spans="1:4">
      <c r="A200771" s="240">
        <v>43996</v>
      </c>
      <c r="B200771" s="187">
        <v>13</v>
      </c>
      <c r="C200771" s="187">
        <v>1941.0255904266301</v>
      </c>
      <c r="D200771" s="187">
        <v>2020.2</v>
      </c>
    </row>
    <row r="200772" spans="1:4">
      <c r="A200772" s="240">
        <v>43996</v>
      </c>
      <c r="B200772" s="187">
        <v>12</v>
      </c>
      <c r="C200772" s="187">
        <v>1890.6186841142601</v>
      </c>
      <c r="D200772" s="187">
        <v>2020.2</v>
      </c>
    </row>
    <row r="200773" spans="1:4">
      <c r="A200773" s="240">
        <v>43996</v>
      </c>
      <c r="B200773" s="187">
        <v>11</v>
      </c>
      <c r="C200773" s="187">
        <v>1879.8817068220301</v>
      </c>
      <c r="D200773" s="187">
        <v>2020.2</v>
      </c>
    </row>
    <row r="200774" spans="1:4">
      <c r="A200774" s="240">
        <v>43996</v>
      </c>
      <c r="B200774" s="187">
        <v>10</v>
      </c>
      <c r="C200774" s="187">
        <v>1901.5562423393601</v>
      </c>
      <c r="D200774" s="187">
        <v>2020.2</v>
      </c>
    </row>
    <row r="200775" spans="1:4">
      <c r="A200775" s="240">
        <v>43996</v>
      </c>
      <c r="B200775" s="187">
        <v>9</v>
      </c>
      <c r="C200775" s="187">
        <v>1962.02059492071</v>
      </c>
      <c r="D200775" s="187">
        <v>2020.2</v>
      </c>
    </row>
    <row r="200776" spans="1:4">
      <c r="A200776" s="240">
        <v>43996</v>
      </c>
      <c r="B200776" s="187">
        <v>8</v>
      </c>
      <c r="C200776" s="187">
        <v>2005.4855187580299</v>
      </c>
      <c r="D200776" s="187">
        <v>2020.2</v>
      </c>
    </row>
    <row r="200777" spans="1:4">
      <c r="A200777" s="240">
        <v>43996</v>
      </c>
      <c r="B200777" s="187">
        <v>7</v>
      </c>
      <c r="C200777" s="187">
        <v>1995.5666735546699</v>
      </c>
      <c r="D200777" s="187">
        <v>2020.2</v>
      </c>
    </row>
    <row r="200778" spans="1:4">
      <c r="A200778" s="240">
        <v>43996</v>
      </c>
      <c r="B200778" s="187">
        <v>6</v>
      </c>
      <c r="C200778" s="187">
        <v>2000.95594383098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48.3452141072898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32.7344843835999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89.20490945655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28.9834500091702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89.9243001550799</v>
      </c>
      <c r="D200783" s="187">
        <v>2020.2</v>
      </c>
    </row>
    <row r="200784" spans="1:4">
      <c r="A200784" s="240">
        <v>43997</v>
      </c>
      <c r="B200784" s="187">
        <v>48</v>
      </c>
      <c r="C200784" s="187">
        <v>2208.00272747586</v>
      </c>
      <c r="D200784" s="187">
        <v>2020.2</v>
      </c>
    </row>
    <row r="200785" spans="1:4">
      <c r="A200785" s="240">
        <v>43997</v>
      </c>
      <c r="B200785" s="187">
        <v>47</v>
      </c>
      <c r="C200785" s="187">
        <v>2311.4676513131799</v>
      </c>
      <c r="D200785" s="187">
        <v>2020.2</v>
      </c>
    </row>
    <row r="200786" spans="1:4">
      <c r="A200786" s="240">
        <v>43997</v>
      </c>
      <c r="B200786" s="187">
        <v>46</v>
      </c>
      <c r="C200786" s="187">
        <v>2441.2406906301599</v>
      </c>
      <c r="D200786" s="187">
        <v>2020.2</v>
      </c>
    </row>
    <row r="200787" spans="1:4">
      <c r="A200787" s="240">
        <v>43997</v>
      </c>
      <c r="B200787" s="187">
        <v>45</v>
      </c>
      <c r="C200787" s="187">
        <v>2483.7812680284801</v>
      </c>
      <c r="D200787" s="187">
        <v>2020.2</v>
      </c>
    </row>
    <row r="200788" spans="1:4">
      <c r="A200788" s="240">
        <v>43997</v>
      </c>
      <c r="B200788" s="187">
        <v>44</v>
      </c>
      <c r="C200788" s="187">
        <v>2505.63053216244</v>
      </c>
      <c r="D200788" s="187">
        <v>2020.2</v>
      </c>
    </row>
    <row r="200789" spans="1:4">
      <c r="A200789" s="240">
        <v>43997</v>
      </c>
      <c r="B200789" s="187">
        <v>43</v>
      </c>
      <c r="C200789" s="187">
        <v>2605.8692778967202</v>
      </c>
      <c r="D200789" s="187">
        <v>2020.2</v>
      </c>
    </row>
    <row r="200790" spans="1:4">
      <c r="A200790" s="240">
        <v>43997</v>
      </c>
      <c r="B200790" s="187">
        <v>42</v>
      </c>
      <c r="C200790" s="187">
        <v>2667.8553199800699</v>
      </c>
      <c r="D200790" s="187">
        <v>2020.2</v>
      </c>
    </row>
    <row r="200791" spans="1:4">
      <c r="A200791" s="240">
        <v>43997</v>
      </c>
      <c r="B200791" s="187">
        <v>41</v>
      </c>
      <c r="C200791" s="187">
        <v>2724.46627402071</v>
      </c>
      <c r="D200791" s="187">
        <v>2020.2</v>
      </c>
    </row>
    <row r="200792" spans="1:4">
      <c r="A200792" s="240">
        <v>43997</v>
      </c>
      <c r="B200792" s="187">
        <v>40</v>
      </c>
      <c r="C200792" s="187">
        <v>2751.13778119377</v>
      </c>
      <c r="D200792" s="187">
        <v>2020.2</v>
      </c>
    </row>
    <row r="200793" spans="1:4">
      <c r="A200793" s="240">
        <v>43997</v>
      </c>
      <c r="B200793" s="187">
        <v>39</v>
      </c>
      <c r="C200793" s="187">
        <v>2855.4696181940399</v>
      </c>
      <c r="D200793" s="187">
        <v>2020.2</v>
      </c>
    </row>
    <row r="200794" spans="1:4">
      <c r="A200794" s="240">
        <v>43997</v>
      </c>
      <c r="B200794" s="187">
        <v>38</v>
      </c>
      <c r="C200794" s="187">
        <v>2967.9770392898099</v>
      </c>
      <c r="D200794" s="187">
        <v>2020.2</v>
      </c>
    </row>
    <row r="200795" spans="1:4">
      <c r="A200795" s="240">
        <v>43997</v>
      </c>
      <c r="B200795" s="187">
        <v>37</v>
      </c>
      <c r="C200795" s="187">
        <v>3046.5634685834998</v>
      </c>
      <c r="D200795" s="187">
        <v>2020.2</v>
      </c>
    </row>
    <row r="200796" spans="1:4">
      <c r="A200796" s="240">
        <v>43997</v>
      </c>
      <c r="B200796" s="187">
        <v>36</v>
      </c>
      <c r="C200796" s="187">
        <v>3125.2070234738098</v>
      </c>
      <c r="D200796" s="187">
        <v>2020.2</v>
      </c>
    </row>
    <row r="200797" spans="1:4">
      <c r="A200797" s="240">
        <v>43997</v>
      </c>
      <c r="B200797" s="187">
        <v>35</v>
      </c>
      <c r="C200797" s="187">
        <v>3114.7765264125301</v>
      </c>
      <c r="D200797" s="187">
        <v>2020.2</v>
      </c>
    </row>
    <row r="200798" spans="1:4">
      <c r="A200798" s="240">
        <v>43997</v>
      </c>
      <c r="B200798" s="187">
        <v>34</v>
      </c>
      <c r="C200798" s="187">
        <v>2990.0207761925999</v>
      </c>
      <c r="D200798" s="187">
        <v>2020.2</v>
      </c>
    </row>
    <row r="200799" spans="1:4">
      <c r="A200799" s="240">
        <v>43997</v>
      </c>
      <c r="B200799" s="187">
        <v>33</v>
      </c>
      <c r="C200799" s="187">
        <v>2877.7148363884698</v>
      </c>
      <c r="D200799" s="187">
        <v>2020.2</v>
      </c>
    </row>
    <row r="200800" spans="1:4">
      <c r="A200800" s="240">
        <v>43997</v>
      </c>
      <c r="B200800" s="187">
        <v>32</v>
      </c>
      <c r="C200800" s="187">
        <v>2832.36890866671</v>
      </c>
      <c r="D200800" s="187">
        <v>2020.2</v>
      </c>
    </row>
    <row r="200801" spans="1:4">
      <c r="A200801" s="240">
        <v>43997</v>
      </c>
      <c r="B200801" s="187">
        <v>31</v>
      </c>
      <c r="C200801" s="187">
        <v>2836.7016274125199</v>
      </c>
      <c r="D200801" s="187">
        <v>2020.2</v>
      </c>
    </row>
    <row r="200802" spans="1:4">
      <c r="A200802" s="240">
        <v>43997</v>
      </c>
      <c r="B200802" s="187">
        <v>30</v>
      </c>
      <c r="C200802" s="187">
        <v>2829.8176316332501</v>
      </c>
      <c r="D200802" s="187">
        <v>2020.2</v>
      </c>
    </row>
    <row r="200803" spans="1:4">
      <c r="A200803" s="240">
        <v>43997</v>
      </c>
      <c r="B200803" s="187">
        <v>29</v>
      </c>
      <c r="C200803" s="187">
        <v>2861.30304778647</v>
      </c>
      <c r="D200803" s="187">
        <v>2020.2</v>
      </c>
    </row>
    <row r="200804" spans="1:4">
      <c r="A200804" s="240">
        <v>43997</v>
      </c>
      <c r="B200804" s="187">
        <v>28</v>
      </c>
      <c r="C200804" s="187">
        <v>2891.6742127464399</v>
      </c>
      <c r="D200804" s="187">
        <v>2020.2</v>
      </c>
    </row>
    <row r="200805" spans="1:4">
      <c r="A200805" s="240">
        <v>43997</v>
      </c>
      <c r="B200805" s="187">
        <v>27</v>
      </c>
      <c r="C200805" s="187">
        <v>2934.84029962469</v>
      </c>
      <c r="D200805" s="187">
        <v>2020.2</v>
      </c>
    </row>
    <row r="200806" spans="1:4">
      <c r="A200806" s="240">
        <v>43997</v>
      </c>
      <c r="B200806" s="187">
        <v>26</v>
      </c>
      <c r="C200806" s="187">
        <v>2959.6468579863099</v>
      </c>
      <c r="D200806" s="187">
        <v>2020.2</v>
      </c>
    </row>
    <row r="200807" spans="1:4">
      <c r="A200807" s="240">
        <v>43997</v>
      </c>
      <c r="B200807" s="187">
        <v>25</v>
      </c>
      <c r="C200807" s="187">
        <v>2973.2780800259002</v>
      </c>
      <c r="D200807" s="187">
        <v>2020.2</v>
      </c>
    </row>
    <row r="200808" spans="1:4">
      <c r="A200808" s="240">
        <v>43997</v>
      </c>
      <c r="B200808" s="187">
        <v>24</v>
      </c>
      <c r="C200808" s="187">
        <v>2933.0060528376598</v>
      </c>
      <c r="D200808" s="187">
        <v>2020.2</v>
      </c>
    </row>
    <row r="200809" spans="1:4">
      <c r="A200809" s="240">
        <v>43997</v>
      </c>
      <c r="B200809" s="187">
        <v>23</v>
      </c>
      <c r="C200809" s="187">
        <v>2912.63119957549</v>
      </c>
      <c r="D200809" s="187">
        <v>2020.2</v>
      </c>
    </row>
    <row r="200810" spans="1:4">
      <c r="A200810" s="240">
        <v>43997</v>
      </c>
      <c r="B200810" s="187">
        <v>22</v>
      </c>
      <c r="C200810" s="187">
        <v>2886.0735444041402</v>
      </c>
      <c r="D200810" s="187">
        <v>2020.2</v>
      </c>
    </row>
    <row r="200811" spans="1:4">
      <c r="A200811" s="240">
        <v>43997</v>
      </c>
      <c r="B200811" s="187">
        <v>21</v>
      </c>
      <c r="C200811" s="187">
        <v>2847.4116728734698</v>
      </c>
      <c r="D200811" s="187">
        <v>2020.2</v>
      </c>
    </row>
    <row r="200812" spans="1:4">
      <c r="A200812" s="240">
        <v>43997</v>
      </c>
      <c r="B200812" s="187">
        <v>20</v>
      </c>
      <c r="C200812" s="187">
        <v>2809.6584003882099</v>
      </c>
      <c r="D200812" s="187">
        <v>2020.2</v>
      </c>
    </row>
    <row r="200813" spans="1:4">
      <c r="A200813" s="240">
        <v>43997</v>
      </c>
      <c r="B200813" s="187">
        <v>19</v>
      </c>
      <c r="C200813" s="187">
        <v>2762.4112186192701</v>
      </c>
      <c r="D200813" s="187">
        <v>2020.2</v>
      </c>
    </row>
    <row r="200814" spans="1:4">
      <c r="A200814" s="240">
        <v>43997</v>
      </c>
      <c r="B200814" s="187">
        <v>18</v>
      </c>
      <c r="C200814" s="187">
        <v>2693.2040247679602</v>
      </c>
      <c r="D200814" s="187">
        <v>2020.2</v>
      </c>
    </row>
    <row r="200815" spans="1:4">
      <c r="A200815" s="240">
        <v>43997</v>
      </c>
      <c r="B200815" s="187">
        <v>17</v>
      </c>
      <c r="C200815" s="187">
        <v>2577.8811894380101</v>
      </c>
      <c r="D200815" s="187">
        <v>2020.2</v>
      </c>
    </row>
    <row r="200816" spans="1:4">
      <c r="A200816" s="240">
        <v>43997</v>
      </c>
      <c r="B200816" s="187">
        <v>16</v>
      </c>
      <c r="C200816" s="187">
        <v>2403.6840304206398</v>
      </c>
      <c r="D200816" s="187">
        <v>2020.2</v>
      </c>
    </row>
    <row r="200817" spans="1:4">
      <c r="A200817" s="240">
        <v>43997</v>
      </c>
      <c r="B200817" s="187">
        <v>15</v>
      </c>
      <c r="C200817" s="187">
        <v>2250.66631867554</v>
      </c>
      <c r="D200817" s="187">
        <v>2020.2</v>
      </c>
    </row>
    <row r="200818" spans="1:4">
      <c r="A200818" s="240">
        <v>43997</v>
      </c>
      <c r="B200818" s="187">
        <v>14</v>
      </c>
      <c r="C200818" s="187">
        <v>2073.7040187591601</v>
      </c>
      <c r="D200818" s="187">
        <v>2020.2</v>
      </c>
    </row>
    <row r="200819" spans="1:4">
      <c r="A200819" s="240">
        <v>43997</v>
      </c>
      <c r="B200819" s="187">
        <v>13</v>
      </c>
      <c r="C200819" s="187">
        <v>1971.5772363840999</v>
      </c>
      <c r="D200819" s="187">
        <v>2020.2</v>
      </c>
    </row>
    <row r="200820" spans="1:4">
      <c r="A200820" s="240">
        <v>43997</v>
      </c>
      <c r="B200820" s="187">
        <v>12</v>
      </c>
      <c r="C200820" s="187">
        <v>1860.49672574231</v>
      </c>
      <c r="D200820" s="187">
        <v>2020.2</v>
      </c>
    </row>
    <row r="200821" spans="1:4">
      <c r="A200821" s="240">
        <v>43997</v>
      </c>
      <c r="B200821" s="187">
        <v>11</v>
      </c>
      <c r="C200821" s="187">
        <v>1802.4596305539401</v>
      </c>
      <c r="D200821" s="187">
        <v>2020.2</v>
      </c>
    </row>
    <row r="200822" spans="1:4">
      <c r="A200822" s="240">
        <v>43997</v>
      </c>
      <c r="B200822" s="187">
        <v>10</v>
      </c>
      <c r="C200822" s="187">
        <v>1772.50593873665</v>
      </c>
      <c r="D200822" s="187">
        <v>2020.2</v>
      </c>
    </row>
    <row r="200823" spans="1:4">
      <c r="A200823" s="240">
        <v>43997</v>
      </c>
      <c r="B200823" s="187">
        <v>9</v>
      </c>
      <c r="C200823" s="187">
        <v>1813.6561033467301</v>
      </c>
      <c r="D200823" s="187">
        <v>2020.2</v>
      </c>
    </row>
    <row r="200824" spans="1:4">
      <c r="A200824" s="240">
        <v>43997</v>
      </c>
      <c r="B200824" s="187">
        <v>8</v>
      </c>
      <c r="C200824" s="187">
        <v>1836.1155259484101</v>
      </c>
      <c r="D200824" s="187">
        <v>2020.2</v>
      </c>
    </row>
    <row r="200825" spans="1:4">
      <c r="A200825" s="240">
        <v>43997</v>
      </c>
      <c r="B200825" s="187">
        <v>7</v>
      </c>
      <c r="C200825" s="187">
        <v>1824.1966807450499</v>
      </c>
      <c r="D200825" s="187">
        <v>2020.2</v>
      </c>
    </row>
    <row r="200826" spans="1:4">
      <c r="A200826" s="240">
        <v>43997</v>
      </c>
      <c r="B200826" s="187">
        <v>6</v>
      </c>
      <c r="C200826" s="187">
        <v>1818.2778355416999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47.89406650103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78.5102974603501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20.1320296553199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3.4456463706299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4.6079559639099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4992949890802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5804497857198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6616045823698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97522129767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2888380129698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2983380403798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34268468172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9271496238898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6321495749398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8953994098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9.12208886285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4.14648080497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5.1365973891102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4519671318999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9158634259102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5115712401998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79308827307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7150767893099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9223305465698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5547315475301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5.1471446308601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90089967013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4.2719132120401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8696761129399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6273906843799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8017593690602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82760150252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3814169536199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42717733688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3.108664281200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4820357458502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92395792644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6797081463701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242561717229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5378589820202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87085914058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9334467132501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2.0674412817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28883801297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43464389935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8885652653901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58595102136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2833367773301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3644915739801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40.13753089096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7592630859299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4.0728798012301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53780363855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1.6946119961999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298.00272747586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5.31084295553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2.6189584351901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28.2357606504802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06.0878810642698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1.65759251687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25.2788656143498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59.6302973819002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26.8193203906098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06.0174834947802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09.1706922521998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86.07233987062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47.9698765387898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11.3354803571701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06.5675487045901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57.5596895461999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71.4430804302101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52.2697084596798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67.99644240411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11.66033819225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70.81581617046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790.9316689731199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05.6523276158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796.7268022154299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75.4202883451799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83.2847885227202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83.8171440205601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59.09814689327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1.4061109548602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69.6226740618699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47.6853608000802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90.0333127793101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5.4624195551901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5.90866401005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1.98427831147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60.07760154783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4.2817484416501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4.2514718754401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4.6340984041699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4.70975196518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0.25032936351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3.48279128216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4.7152532008199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4.6395996398101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4.720754436460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09.8019092331101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89.6506021110899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83.6340521202601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22.1746295185799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73.4070914372401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58.3314378762402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49.2557843152299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21.71806319673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80.2157599481502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57.1676388320002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693.16750321701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84.0924339049002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69.0961979161302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9.4753734525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6.8602615486502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40.5834295321301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3.2837472769702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30.32255623323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2.7608816237498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3.25618119281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9.70578028460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60.4820228204198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2.172939703410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90.12884083552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9.8737400022501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6.8298524584002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2.46071175589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9792842116699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50.38931803385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4.36480375048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3.6141295888001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7802763730101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1.2711050599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1.27052081101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7.3082107118498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5.4361955047898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5578964821102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95069345976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66245978044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64324840161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63546214211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6299609064699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2.31634419115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93257515049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5488061098199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2.16503706915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4731525488201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93807638613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40300022344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5488061098199</v>
      </c>
      <c r="D200975" s="187">
        <v>2020.2</v>
      </c>
    </row>
    <row r="200976" spans="1:4">
      <c r="A200976" s="240">
        <v>44001</v>
      </c>
      <c r="B200976" s="187">
        <v>45</v>
      </c>
      <c r="C200976" s="187">
        <v>2591.5927697110201</v>
      </c>
      <c r="D200976" s="187">
        <v>2020.2</v>
      </c>
    </row>
    <row r="200977" spans="1:4">
      <c r="A200977" s="240">
        <v>44001</v>
      </c>
      <c r="B200977" s="187">
        <v>48</v>
      </c>
      <c r="C200977" s="187">
        <v>2399.9655362804101</v>
      </c>
      <c r="D200977" s="187">
        <v>2020.2</v>
      </c>
    </row>
    <row r="200978" spans="1:4">
      <c r="A200978" s="240">
        <v>44001</v>
      </c>
      <c r="B200978" s="187">
        <v>47</v>
      </c>
      <c r="C200978" s="187">
        <v>2514.43046011773</v>
      </c>
      <c r="D200978" s="187">
        <v>2020.2</v>
      </c>
    </row>
    <row r="200979" spans="1:4">
      <c r="A200979" s="240">
        <v>44001</v>
      </c>
      <c r="B200979" s="187">
        <v>46</v>
      </c>
      <c r="C200979" s="187">
        <v>2614.89538395505</v>
      </c>
      <c r="D200979" s="187">
        <v>2020.2</v>
      </c>
    </row>
    <row r="200980" spans="1:4">
      <c r="A200980" s="240">
        <v>44001</v>
      </c>
      <c r="B200980" s="187">
        <v>44</v>
      </c>
      <c r="C200980" s="187">
        <v>2638.2901554669902</v>
      </c>
      <c r="D200980" s="187">
        <v>2020.2</v>
      </c>
    </row>
    <row r="200981" spans="1:4">
      <c r="A200981" s="240">
        <v>44001</v>
      </c>
      <c r="B200981" s="187">
        <v>43</v>
      </c>
      <c r="C200981" s="187">
        <v>2722.3975253219801</v>
      </c>
      <c r="D200981" s="187">
        <v>2020.2</v>
      </c>
    </row>
    <row r="200982" spans="1:4">
      <c r="A200982" s="240">
        <v>44001</v>
      </c>
      <c r="B200982" s="187">
        <v>42</v>
      </c>
      <c r="C200982" s="187">
        <v>2792.2613316214802</v>
      </c>
      <c r="D200982" s="187">
        <v>2020.2</v>
      </c>
    </row>
    <row r="200983" spans="1:4">
      <c r="A200983" s="240">
        <v>44001</v>
      </c>
      <c r="B200983" s="187">
        <v>41</v>
      </c>
      <c r="C200983" s="187">
        <v>2893.1678202367998</v>
      </c>
      <c r="D200983" s="187">
        <v>2020.2</v>
      </c>
    </row>
    <row r="200984" spans="1:4">
      <c r="A200984" s="240">
        <v>44001</v>
      </c>
      <c r="B200984" s="187">
        <v>40</v>
      </c>
      <c r="C200984" s="187">
        <v>2973.41955596958</v>
      </c>
      <c r="D200984" s="187">
        <v>2020.2</v>
      </c>
    </row>
    <row r="200985" spans="1:4">
      <c r="A200985" s="240">
        <v>44001</v>
      </c>
      <c r="B200985" s="187">
        <v>39</v>
      </c>
      <c r="C200985" s="187">
        <v>3089.2442820828501</v>
      </c>
      <c r="D200985" s="187">
        <v>2020.2</v>
      </c>
    </row>
    <row r="200986" spans="1:4">
      <c r="A200986" s="240">
        <v>44001</v>
      </c>
      <c r="B200986" s="187">
        <v>38</v>
      </c>
      <c r="C200986" s="187">
        <v>3174.10328355409</v>
      </c>
      <c r="D200986" s="187">
        <v>2020.2</v>
      </c>
    </row>
    <row r="200987" spans="1:4">
      <c r="A200987" s="240">
        <v>44001</v>
      </c>
      <c r="B200987" s="187">
        <v>37</v>
      </c>
      <c r="C200987" s="187">
        <v>3258.5746163584399</v>
      </c>
      <c r="D200987" s="187">
        <v>2020.2</v>
      </c>
    </row>
    <row r="200988" spans="1:4">
      <c r="A200988" s="240">
        <v>44001</v>
      </c>
      <c r="B200988" s="187">
        <v>36</v>
      </c>
      <c r="C200988" s="187">
        <v>3303.3654897617698</v>
      </c>
      <c r="D200988" s="187">
        <v>2020.2</v>
      </c>
    </row>
    <row r="200989" spans="1:4">
      <c r="A200989" s="240">
        <v>44001</v>
      </c>
      <c r="B200989" s="187">
        <v>35</v>
      </c>
      <c r="C200989" s="187">
        <v>3271.3547610498199</v>
      </c>
      <c r="D200989" s="187">
        <v>2020.2</v>
      </c>
    </row>
    <row r="200990" spans="1:4">
      <c r="A200990" s="240">
        <v>44001</v>
      </c>
      <c r="B200990" s="187">
        <v>34</v>
      </c>
      <c r="C200990" s="187">
        <v>3172.51540912773</v>
      </c>
      <c r="D200990" s="187">
        <v>2020.2</v>
      </c>
    </row>
    <row r="200991" spans="1:4">
      <c r="A200991" s="240">
        <v>44001</v>
      </c>
      <c r="B200991" s="187">
        <v>33</v>
      </c>
      <c r="C200991" s="187">
        <v>3059.2954913838198</v>
      </c>
      <c r="D200991" s="187">
        <v>2020.2</v>
      </c>
    </row>
    <row r="200992" spans="1:4">
      <c r="A200992" s="240">
        <v>44001</v>
      </c>
      <c r="B200992" s="187">
        <v>32</v>
      </c>
      <c r="C200992" s="187">
        <v>3030.8185084551101</v>
      </c>
      <c r="D200992" s="187">
        <v>2020.2</v>
      </c>
    </row>
    <row r="200993" spans="1:4">
      <c r="A200993" s="240">
        <v>44001</v>
      </c>
      <c r="B200993" s="187">
        <v>31</v>
      </c>
      <c r="C200993" s="187">
        <v>3035.03978565528</v>
      </c>
      <c r="D200993" s="187">
        <v>2020.2</v>
      </c>
    </row>
    <row r="200994" spans="1:4">
      <c r="A200994" s="240">
        <v>44001</v>
      </c>
      <c r="B200994" s="187">
        <v>30</v>
      </c>
      <c r="C200994" s="187">
        <v>3015.6387565943601</v>
      </c>
      <c r="D200994" s="187">
        <v>2020.2</v>
      </c>
    </row>
    <row r="200995" spans="1:4">
      <c r="A200995" s="240">
        <v>44001</v>
      </c>
      <c r="B200995" s="187">
        <v>29</v>
      </c>
      <c r="C200995" s="187">
        <v>3043.8135479271</v>
      </c>
      <c r="D200995" s="187">
        <v>2020.2</v>
      </c>
    </row>
    <row r="200996" spans="1:4">
      <c r="A200996" s="240">
        <v>44001</v>
      </c>
      <c r="B200996" s="187">
        <v>28</v>
      </c>
      <c r="C200996" s="187">
        <v>3085.28502962017</v>
      </c>
      <c r="D200996" s="187">
        <v>2020.2</v>
      </c>
    </row>
    <row r="200997" spans="1:4">
      <c r="A200997" s="240">
        <v>44001</v>
      </c>
      <c r="B200997" s="187">
        <v>27</v>
      </c>
      <c r="C200997" s="187">
        <v>3142.2454643505798</v>
      </c>
      <c r="D200997" s="187">
        <v>2020.2</v>
      </c>
    </row>
    <row r="200998" spans="1:4">
      <c r="A200998" s="240">
        <v>44001</v>
      </c>
      <c r="B200998" s="187">
        <v>26</v>
      </c>
      <c r="C200998" s="187">
        <v>3205.73211937113</v>
      </c>
      <c r="D200998" s="187">
        <v>2020.2</v>
      </c>
    </row>
    <row r="200999" spans="1:4">
      <c r="A200999" s="240">
        <v>44001</v>
      </c>
      <c r="B200999" s="187">
        <v>25</v>
      </c>
      <c r="C200999" s="187">
        <v>3234.0325870164302</v>
      </c>
      <c r="D200999" s="187">
        <v>2020.2</v>
      </c>
    </row>
    <row r="201000" spans="1:4">
      <c r="A201000" s="240">
        <v>44001</v>
      </c>
      <c r="B201000" s="187">
        <v>24</v>
      </c>
      <c r="C201000" s="187">
        <v>3181.87604988875</v>
      </c>
      <c r="D201000" s="187">
        <v>2020.2</v>
      </c>
    </row>
    <row r="201001" spans="1:4">
      <c r="A201001" s="240">
        <v>44001</v>
      </c>
      <c r="B201001" s="187">
        <v>23</v>
      </c>
      <c r="C201001" s="187">
        <v>3159.0946372532198</v>
      </c>
      <c r="D201001" s="187">
        <v>2020.2</v>
      </c>
    </row>
    <row r="201002" spans="1:4">
      <c r="A201002" s="240">
        <v>44001</v>
      </c>
      <c r="B201002" s="187">
        <v>22</v>
      </c>
      <c r="C201002" s="187">
        <v>3111.5245893251999</v>
      </c>
      <c r="D201002" s="187">
        <v>2020.2</v>
      </c>
    </row>
    <row r="201003" spans="1:4">
      <c r="A201003" s="240">
        <v>44001</v>
      </c>
      <c r="B201003" s="187">
        <v>21</v>
      </c>
      <c r="C201003" s="187">
        <v>3089.96025395683</v>
      </c>
      <c r="D201003" s="187">
        <v>2020.2</v>
      </c>
    </row>
    <row r="201004" spans="1:4">
      <c r="A201004" s="240">
        <v>44001</v>
      </c>
      <c r="B201004" s="187">
        <v>20</v>
      </c>
      <c r="C201004" s="187">
        <v>3038.7440219857599</v>
      </c>
      <c r="D201004" s="187">
        <v>2020.2</v>
      </c>
    </row>
    <row r="201005" spans="1:4">
      <c r="A201005" s="240">
        <v>44001</v>
      </c>
      <c r="B201005" s="187">
        <v>19</v>
      </c>
      <c r="C201005" s="187">
        <v>2974.0671884516501</v>
      </c>
      <c r="D201005" s="187">
        <v>2020.2</v>
      </c>
    </row>
    <row r="201006" spans="1:4">
      <c r="A201006" s="240">
        <v>44001</v>
      </c>
      <c r="B201006" s="187">
        <v>18</v>
      </c>
      <c r="C201006" s="187">
        <v>2862.3046665226002</v>
      </c>
      <c r="D201006" s="187">
        <v>2020.2</v>
      </c>
    </row>
    <row r="201007" spans="1:4">
      <c r="A201007" s="240">
        <v>44001</v>
      </c>
      <c r="B201007" s="187">
        <v>17</v>
      </c>
      <c r="C201007" s="187">
        <v>2728.5071129222401</v>
      </c>
      <c r="D201007" s="187">
        <v>2020.2</v>
      </c>
    </row>
    <row r="201008" spans="1:4">
      <c r="A201008" s="240">
        <v>44001</v>
      </c>
      <c r="B201008" s="187">
        <v>16</v>
      </c>
      <c r="C201008" s="187">
        <v>2535.7552597991898</v>
      </c>
      <c r="D201008" s="187">
        <v>2020.2</v>
      </c>
    </row>
    <row r="201009" spans="1:4">
      <c r="A201009" s="240">
        <v>44001</v>
      </c>
      <c r="B201009" s="187">
        <v>15</v>
      </c>
      <c r="C201009" s="187">
        <v>2372.49536460123</v>
      </c>
      <c r="D201009" s="187">
        <v>2020.2</v>
      </c>
    </row>
    <row r="201010" spans="1:4">
      <c r="A201010" s="240">
        <v>44001</v>
      </c>
      <c r="B201010" s="187">
        <v>14</v>
      </c>
      <c r="C201010" s="187">
        <v>2181.3063051430699</v>
      </c>
      <c r="D201010" s="187">
        <v>2020.2</v>
      </c>
    </row>
    <row r="201011" spans="1:4">
      <c r="A201011" s="240">
        <v>44001</v>
      </c>
      <c r="B201011" s="187">
        <v>13</v>
      </c>
      <c r="C201011" s="187">
        <v>2040.1803680641001</v>
      </c>
      <c r="D201011" s="187">
        <v>2020.2</v>
      </c>
    </row>
    <row r="201012" spans="1:4">
      <c r="A201012" s="240">
        <v>44001</v>
      </c>
      <c r="B201012" s="187">
        <v>12</v>
      </c>
      <c r="C201012" s="187">
        <v>1881.3991068466501</v>
      </c>
      <c r="D201012" s="187">
        <v>2020.2</v>
      </c>
    </row>
    <row r="201013" spans="1:4">
      <c r="A201013" s="240">
        <v>44001</v>
      </c>
      <c r="B201013" s="187">
        <v>11</v>
      </c>
      <c r="C201013" s="187">
        <v>1856.45294052246</v>
      </c>
      <c r="D201013" s="187">
        <v>2020.2</v>
      </c>
    </row>
    <row r="201014" spans="1:4">
      <c r="A201014" s="240">
        <v>44001</v>
      </c>
      <c r="B201014" s="187">
        <v>10</v>
      </c>
      <c r="C201014" s="187">
        <v>1824.25692682716</v>
      </c>
      <c r="D201014" s="187">
        <v>2020.2</v>
      </c>
    </row>
    <row r="201015" spans="1:4">
      <c r="A201015" s="240">
        <v>44001</v>
      </c>
      <c r="B201015" s="187">
        <v>9</v>
      </c>
      <c r="C201015" s="187">
        <v>1820.0123199253001</v>
      </c>
      <c r="D201015" s="187">
        <v>2020.2</v>
      </c>
    </row>
    <row r="201016" spans="1:4">
      <c r="A201016" s="240">
        <v>44001</v>
      </c>
      <c r="B201016" s="187">
        <v>8</v>
      </c>
      <c r="C201016" s="187">
        <v>1825.76885553536</v>
      </c>
      <c r="D201016" s="187">
        <v>2020.2</v>
      </c>
    </row>
    <row r="201017" spans="1:4">
      <c r="A201017" s="240">
        <v>44001</v>
      </c>
      <c r="B201017" s="187">
        <v>7</v>
      </c>
      <c r="C201017" s="187">
        <v>1766.22827813704</v>
      </c>
      <c r="D201017" s="187">
        <v>2020.2</v>
      </c>
    </row>
    <row r="201018" spans="1:4">
      <c r="A201018" s="240">
        <v>44001</v>
      </c>
      <c r="B201018" s="187">
        <v>6</v>
      </c>
      <c r="C201018" s="187">
        <v>1739.68770073872</v>
      </c>
      <c r="D201018" s="187">
        <v>2020.2</v>
      </c>
    </row>
    <row r="201019" spans="1:4">
      <c r="A201019" s="240">
        <v>44001</v>
      </c>
      <c r="B201019" s="187">
        <v>5</v>
      </c>
      <c r="C201019" s="187">
        <v>1732.5253911454199</v>
      </c>
      <c r="D201019" s="187">
        <v>2020.2</v>
      </c>
    </row>
    <row r="201020" spans="1:4">
      <c r="A201020" s="240">
        <v>44001</v>
      </c>
      <c r="B201020" s="187">
        <v>4</v>
      </c>
      <c r="C201020" s="187">
        <v>1738.6711970317999</v>
      </c>
      <c r="D201020" s="187">
        <v>2020.2</v>
      </c>
    </row>
    <row r="201021" spans="1:4">
      <c r="A201021" s="240">
        <v>44001</v>
      </c>
      <c r="B201021" s="187">
        <v>3</v>
      </c>
      <c r="C201021" s="187">
        <v>1795.9091601861001</v>
      </c>
      <c r="D201021" s="187">
        <v>2020.2</v>
      </c>
    </row>
    <row r="201022" spans="1:4">
      <c r="A201022" s="240">
        <v>44001</v>
      </c>
      <c r="B201022" s="187">
        <v>2</v>
      </c>
      <c r="C201022" s="187">
        <v>1882.14712334039</v>
      </c>
      <c r="D201022" s="187">
        <v>2020.2</v>
      </c>
    </row>
    <row r="201023" spans="1:4">
      <c r="A201023" s="240">
        <v>44001</v>
      </c>
      <c r="B201023" s="187">
        <v>1</v>
      </c>
      <c r="C201023" s="187">
        <v>1975.39058773033</v>
      </c>
      <c r="D201023" s="187">
        <v>2020.2</v>
      </c>
    </row>
    <row r="201024" spans="1:4">
      <c r="A201024" s="240">
        <v>44002</v>
      </c>
      <c r="B201024" s="187">
        <v>48</v>
      </c>
      <c r="C201024" s="187">
        <v>2256.2226843335702</v>
      </c>
      <c r="D201024" s="187">
        <v>2020.2</v>
      </c>
    </row>
    <row r="201025" spans="1:4">
      <c r="A201025" s="240">
        <v>44002</v>
      </c>
      <c r="B201025" s="187">
        <v>47</v>
      </c>
      <c r="C201025" s="187">
        <v>2382.4867899281298</v>
      </c>
      <c r="D201025" s="187">
        <v>2020.2</v>
      </c>
    </row>
    <row r="201026" spans="1:4">
      <c r="A201026" s="240">
        <v>44002</v>
      </c>
      <c r="B201026" s="187">
        <v>46</v>
      </c>
      <c r="C201026" s="187">
        <v>2503.7508955226899</v>
      </c>
      <c r="D201026" s="187">
        <v>2020.2</v>
      </c>
    </row>
    <row r="201027" spans="1:4">
      <c r="A201027" s="240">
        <v>44002</v>
      </c>
      <c r="B201027" s="187">
        <v>45</v>
      </c>
      <c r="C201027" s="187">
        <v>2426.4854261902001</v>
      </c>
      <c r="D201027" s="187">
        <v>2020.2</v>
      </c>
    </row>
    <row r="201028" spans="1:4">
      <c r="A201028" s="240">
        <v>44002</v>
      </c>
      <c r="B201028" s="187">
        <v>44</v>
      </c>
      <c r="C201028" s="187">
        <v>2354.2199568577098</v>
      </c>
      <c r="D201028" s="187">
        <v>2020.2</v>
      </c>
    </row>
    <row r="201029" spans="1:4">
      <c r="A201029" s="240">
        <v>44002</v>
      </c>
      <c r="B201029" s="187">
        <v>43</v>
      </c>
      <c r="C201029" s="187">
        <v>2355.5161386781901</v>
      </c>
      <c r="D201029" s="187">
        <v>2020.2</v>
      </c>
    </row>
    <row r="201030" spans="1:4">
      <c r="A201030" s="240">
        <v>44002</v>
      </c>
      <c r="B201030" s="187">
        <v>42</v>
      </c>
      <c r="C201030" s="187">
        <v>2418.56590066335</v>
      </c>
      <c r="D201030" s="187">
        <v>2020.2</v>
      </c>
    </row>
    <row r="201031" spans="1:4">
      <c r="A201031" s="240">
        <v>44002</v>
      </c>
      <c r="B201031" s="187">
        <v>41</v>
      </c>
      <c r="C201031" s="187">
        <v>2434.3348682896899</v>
      </c>
      <c r="D201031" s="187">
        <v>2020.2</v>
      </c>
    </row>
    <row r="201032" spans="1:4">
      <c r="A201032" s="240">
        <v>44002</v>
      </c>
      <c r="B201032" s="187">
        <v>40</v>
      </c>
      <c r="C201032" s="187">
        <v>2352.1975218944799</v>
      </c>
      <c r="D201032" s="187">
        <v>2020.2</v>
      </c>
    </row>
    <row r="201033" spans="1:4">
      <c r="A201033" s="240">
        <v>44002</v>
      </c>
      <c r="B201033" s="187">
        <v>39</v>
      </c>
      <c r="C201033" s="187">
        <v>2307.80070266855</v>
      </c>
      <c r="D201033" s="187">
        <v>2020.2</v>
      </c>
    </row>
    <row r="201034" spans="1:4">
      <c r="A201034" s="240">
        <v>44002</v>
      </c>
      <c r="B201034" s="187">
        <v>38</v>
      </c>
      <c r="C201034" s="187">
        <v>2265.6046028006299</v>
      </c>
      <c r="D201034" s="187">
        <v>2020.2</v>
      </c>
    </row>
    <row r="201035" spans="1:4">
      <c r="A201035" s="240">
        <v>44002</v>
      </c>
      <c r="B201035" s="187">
        <v>37</v>
      </c>
      <c r="C201035" s="187">
        <v>2288.5288893336701</v>
      </c>
      <c r="D201035" s="187">
        <v>2020.2</v>
      </c>
    </row>
    <row r="201036" spans="1:4">
      <c r="A201036" s="240">
        <v>44002</v>
      </c>
      <c r="B201036" s="187">
        <v>36</v>
      </c>
      <c r="C201036" s="187">
        <v>2321.6474028952198</v>
      </c>
      <c r="D201036" s="187">
        <v>2020.2</v>
      </c>
    </row>
    <row r="201037" spans="1:4">
      <c r="A201037" s="240">
        <v>44002</v>
      </c>
      <c r="B201037" s="187">
        <v>35</v>
      </c>
      <c r="C201037" s="187">
        <v>2329.7279527966102</v>
      </c>
      <c r="D201037" s="187">
        <v>2020.2</v>
      </c>
    </row>
    <row r="201038" spans="1:4">
      <c r="A201038" s="240">
        <v>44002</v>
      </c>
      <c r="B201038" s="187">
        <v>34</v>
      </c>
      <c r="C201038" s="187">
        <v>2227.17374377428</v>
      </c>
      <c r="D201038" s="187">
        <v>2020.2</v>
      </c>
    </row>
    <row r="201039" spans="1:4">
      <c r="A201039" s="240">
        <v>44002</v>
      </c>
      <c r="B201039" s="187">
        <v>33</v>
      </c>
      <c r="C201039" s="187">
        <v>2193.3165868426499</v>
      </c>
      <c r="D201039" s="187">
        <v>2020.2</v>
      </c>
    </row>
    <row r="201040" spans="1:4">
      <c r="A201040" s="240">
        <v>44002</v>
      </c>
      <c r="B201040" s="187">
        <v>32</v>
      </c>
      <c r="C201040" s="187">
        <v>2171.33910341602</v>
      </c>
      <c r="D201040" s="187">
        <v>2020.2</v>
      </c>
    </row>
    <row r="201041" spans="1:4">
      <c r="A201041" s="240">
        <v>44002</v>
      </c>
      <c r="B201041" s="187">
        <v>31</v>
      </c>
      <c r="C201041" s="187">
        <v>2183.3567527258101</v>
      </c>
      <c r="D201041" s="187">
        <v>2020.2</v>
      </c>
    </row>
    <row r="201042" spans="1:4">
      <c r="A201042" s="240">
        <v>44002</v>
      </c>
      <c r="B201042" s="187">
        <v>30</v>
      </c>
      <c r="C201042" s="187">
        <v>2207.7396431119</v>
      </c>
      <c r="D201042" s="187">
        <v>2020.2</v>
      </c>
    </row>
    <row r="201043" spans="1:4">
      <c r="A201043" s="240">
        <v>44002</v>
      </c>
      <c r="B201043" s="187">
        <v>29</v>
      </c>
      <c r="C201043" s="187">
        <v>2274.8900715793302</v>
      </c>
      <c r="D201043" s="187">
        <v>2020.2</v>
      </c>
    </row>
    <row r="201044" spans="1:4">
      <c r="A201044" s="240">
        <v>44002</v>
      </c>
      <c r="B201044" s="187">
        <v>28</v>
      </c>
      <c r="C201044" s="187">
        <v>2344.0515624239902</v>
      </c>
      <c r="D201044" s="187">
        <v>2020.2</v>
      </c>
    </row>
    <row r="201045" spans="1:4">
      <c r="A201045" s="240">
        <v>44002</v>
      </c>
      <c r="B201045" s="187">
        <v>27</v>
      </c>
      <c r="C201045" s="187">
        <v>2434.5312035822499</v>
      </c>
      <c r="D201045" s="187">
        <v>2020.2</v>
      </c>
    </row>
    <row r="201046" spans="1:4">
      <c r="A201046" s="240">
        <v>44002</v>
      </c>
      <c r="B201046" s="187">
        <v>26</v>
      </c>
      <c r="C201046" s="187">
        <v>2524.3656882407699</v>
      </c>
      <c r="D201046" s="187">
        <v>2020.2</v>
      </c>
    </row>
    <row r="201047" spans="1:4">
      <c r="A201047" s="240">
        <v>44002</v>
      </c>
      <c r="B201047" s="187">
        <v>25</v>
      </c>
      <c r="C201047" s="187">
        <v>2552.9542016978799</v>
      </c>
      <c r="D201047" s="187">
        <v>2020.2</v>
      </c>
    </row>
    <row r="201048" spans="1:4">
      <c r="A201048" s="240">
        <v>44002</v>
      </c>
      <c r="B201048" s="187">
        <v>24</v>
      </c>
      <c r="C201048" s="187">
        <v>2548.5541402743202</v>
      </c>
      <c r="D201048" s="187">
        <v>2020.2</v>
      </c>
    </row>
    <row r="201049" spans="1:4">
      <c r="A201049" s="240">
        <v>44002</v>
      </c>
      <c r="B201049" s="187">
        <v>23</v>
      </c>
      <c r="C201049" s="187">
        <v>2562.6432432121201</v>
      </c>
      <c r="D201049" s="187">
        <v>2020.2</v>
      </c>
    </row>
    <row r="201050" spans="1:4">
      <c r="A201050" s="240">
        <v>44002</v>
      </c>
      <c r="B201050" s="187">
        <v>22</v>
      </c>
      <c r="C201050" s="187">
        <v>2544.0575993085699</v>
      </c>
      <c r="D201050" s="187">
        <v>2020.2</v>
      </c>
    </row>
    <row r="201051" spans="1:4">
      <c r="A201051" s="240">
        <v>44002</v>
      </c>
      <c r="B201051" s="187">
        <v>21</v>
      </c>
      <c r="C201051" s="187">
        <v>2527.8153737859702</v>
      </c>
      <c r="D201051" s="187">
        <v>2020.2</v>
      </c>
    </row>
    <row r="201052" spans="1:4">
      <c r="A201052" s="240">
        <v>44002</v>
      </c>
      <c r="B201052" s="187">
        <v>20</v>
      </c>
      <c r="C201052" s="187">
        <v>2453.7216748145802</v>
      </c>
      <c r="D201052" s="187">
        <v>2020.2</v>
      </c>
    </row>
    <row r="201053" spans="1:4">
      <c r="A201053" s="240">
        <v>44002</v>
      </c>
      <c r="B201053" s="187">
        <v>19</v>
      </c>
      <c r="C201053" s="187">
        <v>2379.6019822916501</v>
      </c>
      <c r="D201053" s="187">
        <v>2020.2</v>
      </c>
    </row>
    <row r="201054" spans="1:4">
      <c r="A201054" s="240">
        <v>44002</v>
      </c>
      <c r="B201054" s="187">
        <v>18</v>
      </c>
      <c r="C201054" s="187">
        <v>2259.64224143927</v>
      </c>
      <c r="D201054" s="187">
        <v>2020.2</v>
      </c>
    </row>
    <row r="201055" spans="1:4">
      <c r="A201055" s="240">
        <v>44002</v>
      </c>
      <c r="B201055" s="187">
        <v>17</v>
      </c>
      <c r="C201055" s="187">
        <v>2134.3643502732898</v>
      </c>
      <c r="D201055" s="187">
        <v>2020.2</v>
      </c>
    </row>
    <row r="201056" spans="1:4">
      <c r="A201056" s="240">
        <v>44002</v>
      </c>
      <c r="B201056" s="187">
        <v>16</v>
      </c>
      <c r="C201056" s="187">
        <v>2001.8354692242699</v>
      </c>
      <c r="D201056" s="187">
        <v>2020.2</v>
      </c>
    </row>
    <row r="201057" spans="1:4">
      <c r="A201057" s="240">
        <v>44002</v>
      </c>
      <c r="B201057" s="187">
        <v>15</v>
      </c>
      <c r="C201057" s="187">
        <v>1954.3114554388201</v>
      </c>
      <c r="D201057" s="187">
        <v>2020.2</v>
      </c>
    </row>
    <row r="201058" spans="1:4">
      <c r="A201058" s="240">
        <v>44002</v>
      </c>
      <c r="B201058" s="187">
        <v>14</v>
      </c>
      <c r="C201058" s="187">
        <v>1854.7188909374199</v>
      </c>
      <c r="D201058" s="187">
        <v>2020.2</v>
      </c>
    </row>
    <row r="201059" spans="1:4">
      <c r="A201059" s="240">
        <v>44002</v>
      </c>
      <c r="B201059" s="187">
        <v>13</v>
      </c>
      <c r="C201059" s="187">
        <v>1825.88919530409</v>
      </c>
      <c r="D201059" s="187">
        <v>2020.2</v>
      </c>
    </row>
    <row r="201060" spans="1:4">
      <c r="A201060" s="240">
        <v>44002</v>
      </c>
      <c r="B201060" s="187">
        <v>12</v>
      </c>
      <c r="C201060" s="187">
        <v>1763.1731796080401</v>
      </c>
      <c r="D201060" s="187">
        <v>2020.2</v>
      </c>
    </row>
    <row r="201061" spans="1:4">
      <c r="A201061" s="240">
        <v>44002</v>
      </c>
      <c r="B201061" s="187">
        <v>11</v>
      </c>
      <c r="C201061" s="187">
        <v>1790.65266906741</v>
      </c>
      <c r="D201061" s="187">
        <v>2020.2</v>
      </c>
    </row>
    <row r="201062" spans="1:4">
      <c r="A201062" s="240">
        <v>44002</v>
      </c>
      <c r="B201062" s="187">
        <v>10</v>
      </c>
      <c r="C201062" s="187">
        <v>1781.22184571349</v>
      </c>
      <c r="D201062" s="187">
        <v>2020.2</v>
      </c>
    </row>
    <row r="201063" spans="1:4">
      <c r="A201063" s="240">
        <v>44002</v>
      </c>
      <c r="B201063" s="187">
        <v>9</v>
      </c>
      <c r="C201063" s="187">
        <v>1816.6987032099901</v>
      </c>
      <c r="D201063" s="187">
        <v>2020.2</v>
      </c>
    </row>
    <row r="201064" spans="1:4">
      <c r="A201064" s="240">
        <v>44002</v>
      </c>
      <c r="B201064" s="187">
        <v>8</v>
      </c>
      <c r="C201064" s="187">
        <v>1842.18013075422</v>
      </c>
      <c r="D201064" s="187">
        <v>2020.2</v>
      </c>
    </row>
    <row r="201065" spans="1:4">
      <c r="A201065" s="240">
        <v>44002</v>
      </c>
      <c r="B201065" s="187">
        <v>7</v>
      </c>
      <c r="C201065" s="187">
        <v>1780.8018629491901</v>
      </c>
      <c r="D201065" s="187">
        <v>2020.2</v>
      </c>
    </row>
    <row r="201066" spans="1:4">
      <c r="A201066" s="240">
        <v>44002</v>
      </c>
      <c r="B201066" s="187">
        <v>6</v>
      </c>
      <c r="C201066" s="187">
        <v>1820.1154796645001</v>
      </c>
      <c r="D201066" s="187">
        <v>2020.2</v>
      </c>
    </row>
    <row r="201067" spans="1:4">
      <c r="A201067" s="240">
        <v>44002</v>
      </c>
      <c r="B201067" s="187">
        <v>5</v>
      </c>
      <c r="C201067" s="187">
        <v>1896.34794158315</v>
      </c>
      <c r="D201067" s="187">
        <v>2020.2</v>
      </c>
    </row>
    <row r="201068" spans="1:4">
      <c r="A201068" s="240">
        <v>44002</v>
      </c>
      <c r="B201068" s="187">
        <v>4</v>
      </c>
      <c r="C201068" s="187">
        <v>1984.58040350181</v>
      </c>
      <c r="D201068" s="187">
        <v>2020.2</v>
      </c>
    </row>
    <row r="201069" spans="1:4">
      <c r="A201069" s="240">
        <v>44002</v>
      </c>
      <c r="B201069" s="187">
        <v>3</v>
      </c>
      <c r="C201069" s="187">
        <v>2084.8238678917401</v>
      </c>
      <c r="D201069" s="187">
        <v>2020.2</v>
      </c>
    </row>
    <row r="201070" spans="1:4">
      <c r="A201070" s="240">
        <v>44002</v>
      </c>
      <c r="B201070" s="187">
        <v>2</v>
      </c>
      <c r="C201070" s="187">
        <v>2151.3754477613402</v>
      </c>
      <c r="D201070" s="187">
        <v>2020.2</v>
      </c>
    </row>
    <row r="201071" spans="1:4">
      <c r="A201071" s="240">
        <v>44002</v>
      </c>
      <c r="B201071" s="187">
        <v>1</v>
      </c>
      <c r="C201071" s="187">
        <v>2238.1704920208799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33.3506690590202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07.9669000183399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395.2750154980099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388.1292096116299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06.9834037252599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491.5712699365699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69.25967719793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49.5535604400002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26.1749818645999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23.1948136609599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790.3917348068398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20.63087945186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64.13243909925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11.1344658860598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869.76553903693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25.2149293340199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09.61290659416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19.0900118641298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08.48750404091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38.2463376677802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702.2514761613202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46.9327808584299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769.68834883114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10.4815177219298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22.93698079143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591.1432378345298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56.2466688037098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40.91597431538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482.7334436361598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368.8724778134201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57.18288878053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167.9694373802599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62.4307328213399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1999.35337595602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50.4251168978799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3.84994065907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3.29590089104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5.8639977412899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9.46751246144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5.6463257616499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7.8251390618502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5.28456166353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5.0520997448698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9.4248663142598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8.1057483633199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6.1538957461398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2.2020431289502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7.5583059914302</v>
      </c>
      <c r="D201119" s="187">
        <v>2020.2</v>
      </c>
    </row>
    <row r="201120" spans="1:4">
      <c r="A201120" s="240">
        <v>44004</v>
      </c>
      <c r="B201120" s="187">
        <v>23</v>
      </c>
      <c r="C201120" s="187">
        <v>2507.06111111886</v>
      </c>
      <c r="D201120" s="187">
        <v>2020.2</v>
      </c>
    </row>
    <row r="201121" spans="1:4">
      <c r="A201121" s="240">
        <v>44004</v>
      </c>
      <c r="B201121" s="187">
        <v>22</v>
      </c>
      <c r="C201121" s="187">
        <v>2538.4985886839399</v>
      </c>
      <c r="D201121" s="187">
        <v>2020.2</v>
      </c>
    </row>
    <row r="201122" spans="1:4">
      <c r="A201122" s="240">
        <v>44004</v>
      </c>
      <c r="B201122" s="187">
        <v>21</v>
      </c>
      <c r="C201122" s="187">
        <v>2514.8838968987302</v>
      </c>
      <c r="D201122" s="187">
        <v>2020.2</v>
      </c>
    </row>
    <row r="201123" spans="1:4">
      <c r="A201123" s="240">
        <v>44004</v>
      </c>
      <c r="B201123" s="187">
        <v>20</v>
      </c>
      <c r="C201123" s="187">
        <v>2509.86397611961</v>
      </c>
      <c r="D201123" s="187">
        <v>2020.2</v>
      </c>
    </row>
    <row r="201124" spans="1:4">
      <c r="A201124" s="240">
        <v>44004</v>
      </c>
      <c r="B201124" s="187">
        <v>48</v>
      </c>
      <c r="C201124" s="187">
        <v>1727.62018332138</v>
      </c>
      <c r="D201124" s="187">
        <v>2020.2</v>
      </c>
    </row>
    <row r="201125" spans="1:4">
      <c r="A201125" s="240">
        <v>44004</v>
      </c>
      <c r="B201125" s="187">
        <v>47</v>
      </c>
      <c r="C201125" s="187">
        <v>1877.62018332138</v>
      </c>
      <c r="D201125" s="187">
        <v>2020.2</v>
      </c>
    </row>
    <row r="201126" spans="1:4">
      <c r="A201126" s="240">
        <v>44004</v>
      </c>
      <c r="B201126" s="187">
        <v>46</v>
      </c>
      <c r="C201126" s="187">
        <v>2025.62018332138</v>
      </c>
      <c r="D201126" s="187">
        <v>2020.2</v>
      </c>
    </row>
    <row r="201127" spans="1:4">
      <c r="A201127" s="240">
        <v>44004</v>
      </c>
      <c r="B201127" s="187">
        <v>45</v>
      </c>
      <c r="C201127" s="187">
        <v>2057.15525948407</v>
      </c>
      <c r="D201127" s="187">
        <v>2020.2</v>
      </c>
    </row>
    <row r="201128" spans="1:4">
      <c r="A201128" s="240">
        <v>44004</v>
      </c>
      <c r="B201128" s="187">
        <v>44</v>
      </c>
      <c r="C201128" s="187">
        <v>2204.3827914230501</v>
      </c>
      <c r="D201128" s="187">
        <v>2020.2</v>
      </c>
    </row>
    <row r="201129" spans="1:4">
      <c r="A201129" s="240">
        <v>44004</v>
      </c>
      <c r="B201129" s="187">
        <v>43</v>
      </c>
      <c r="C201129" s="187">
        <v>2383.9351538726401</v>
      </c>
      <c r="D201129" s="187">
        <v>2020.2</v>
      </c>
    </row>
    <row r="201130" spans="1:4">
      <c r="A201130" s="240">
        <v>44004</v>
      </c>
      <c r="B201130" s="187">
        <v>42</v>
      </c>
      <c r="C201130" s="187">
        <v>2375.54235689499</v>
      </c>
      <c r="D201130" s="187">
        <v>2020.2</v>
      </c>
    </row>
    <row r="201131" spans="1:4">
      <c r="A201131" s="240">
        <v>44004</v>
      </c>
      <c r="B201131" s="187">
        <v>41</v>
      </c>
      <c r="C201131" s="187">
        <v>2482.5645002626802</v>
      </c>
      <c r="D201131" s="187">
        <v>2020.2</v>
      </c>
    </row>
    <row r="201132" spans="1:4">
      <c r="A201132" s="240">
        <v>44004</v>
      </c>
      <c r="B201132" s="187">
        <v>40</v>
      </c>
      <c r="C201132" s="187">
        <v>2569.6614781619501</v>
      </c>
      <c r="D201132" s="187">
        <v>2020.2</v>
      </c>
    </row>
    <row r="201133" spans="1:4">
      <c r="A201133" s="240">
        <v>44004</v>
      </c>
      <c r="B201133" s="187">
        <v>39</v>
      </c>
      <c r="C201133" s="187">
        <v>2674.17478669196</v>
      </c>
      <c r="D201133" s="187">
        <v>2020.2</v>
      </c>
    </row>
    <row r="201134" spans="1:4">
      <c r="A201134" s="240">
        <v>44004</v>
      </c>
      <c r="B201134" s="187">
        <v>38</v>
      </c>
      <c r="C201134" s="187">
        <v>2790.4473879463199</v>
      </c>
      <c r="D201134" s="187">
        <v>2020.2</v>
      </c>
    </row>
    <row r="201135" spans="1:4">
      <c r="A201135" s="240">
        <v>44004</v>
      </c>
      <c r="B201135" s="187">
        <v>37</v>
      </c>
      <c r="C201135" s="187">
        <v>2860.40984946355</v>
      </c>
      <c r="D201135" s="187">
        <v>2020.2</v>
      </c>
    </row>
    <row r="201136" spans="1:4">
      <c r="A201136" s="240">
        <v>44004</v>
      </c>
      <c r="B201136" s="187">
        <v>36</v>
      </c>
      <c r="C201136" s="187">
        <v>2941.4294365773999</v>
      </c>
      <c r="D201136" s="187">
        <v>2020.2</v>
      </c>
    </row>
    <row r="201137" spans="1:4">
      <c r="A201137" s="240">
        <v>44004</v>
      </c>
      <c r="B201137" s="187">
        <v>35</v>
      </c>
      <c r="C201137" s="187">
        <v>2893.66316896954</v>
      </c>
      <c r="D201137" s="187">
        <v>2020.2</v>
      </c>
    </row>
    <row r="201138" spans="1:4">
      <c r="A201138" s="240">
        <v>44004</v>
      </c>
      <c r="B201138" s="187">
        <v>34</v>
      </c>
      <c r="C201138" s="187">
        <v>2794.85691344406</v>
      </c>
      <c r="D201138" s="187">
        <v>2020.2</v>
      </c>
    </row>
    <row r="201139" spans="1:4">
      <c r="A201139" s="240">
        <v>44004</v>
      </c>
      <c r="B201139" s="187">
        <v>33</v>
      </c>
      <c r="C201139" s="187">
        <v>2666.8132397535701</v>
      </c>
      <c r="D201139" s="187">
        <v>2020.2</v>
      </c>
    </row>
    <row r="201140" spans="1:4">
      <c r="A201140" s="240">
        <v>44004</v>
      </c>
      <c r="B201140" s="187">
        <v>32</v>
      </c>
      <c r="C201140" s="187">
        <v>2593.6553148698399</v>
      </c>
      <c r="D201140" s="187">
        <v>2020.2</v>
      </c>
    </row>
    <row r="201141" spans="1:4">
      <c r="A201141" s="240">
        <v>44004</v>
      </c>
      <c r="B201141" s="187">
        <v>31</v>
      </c>
      <c r="C201141" s="187">
        <v>2562.3960431803598</v>
      </c>
      <c r="D201141" s="187">
        <v>2020.2</v>
      </c>
    </row>
    <row r="201142" spans="1:4">
      <c r="A201142" s="240">
        <v>44004</v>
      </c>
      <c r="B201142" s="187">
        <v>30</v>
      </c>
      <c r="C201142" s="187">
        <v>2517.1996096471698</v>
      </c>
      <c r="D201142" s="187">
        <v>2020.2</v>
      </c>
    </row>
    <row r="201143" spans="1:4">
      <c r="A201143" s="240">
        <v>44004</v>
      </c>
      <c r="B201143" s="187">
        <v>29</v>
      </c>
      <c r="C201143" s="187">
        <v>2544.6548613926502</v>
      </c>
      <c r="D201143" s="187">
        <v>2020.2</v>
      </c>
    </row>
    <row r="201144" spans="1:4">
      <c r="A201144" s="240">
        <v>44004</v>
      </c>
      <c r="B201144" s="187">
        <v>28</v>
      </c>
      <c r="C201144" s="187">
        <v>2558.65347110726</v>
      </c>
      <c r="D201144" s="187">
        <v>2020.2</v>
      </c>
    </row>
    <row r="201145" spans="1:4">
      <c r="A201145" s="240">
        <v>44004</v>
      </c>
      <c r="B201145" s="187">
        <v>27</v>
      </c>
      <c r="C201145" s="187">
        <v>2627.7971303948998</v>
      </c>
      <c r="D201145" s="187">
        <v>2020.2</v>
      </c>
    </row>
    <row r="201146" spans="1:4">
      <c r="A201146" s="240">
        <v>44004</v>
      </c>
      <c r="B201146" s="187">
        <v>26</v>
      </c>
      <c r="C201146" s="187">
        <v>2667.9008017649098</v>
      </c>
      <c r="D201146" s="187">
        <v>2020.2</v>
      </c>
    </row>
    <row r="201147" spans="1:4">
      <c r="A201147" s="240">
        <v>44004</v>
      </c>
      <c r="B201147" s="187">
        <v>25</v>
      </c>
      <c r="C201147" s="187">
        <v>2622.51104640526</v>
      </c>
      <c r="D201147" s="187">
        <v>2020.2</v>
      </c>
    </row>
    <row r="201148" spans="1:4">
      <c r="A201148" s="240">
        <v>44004</v>
      </c>
      <c r="B201148" s="187">
        <v>24</v>
      </c>
      <c r="C201148" s="187">
        <v>2529.4865321218899</v>
      </c>
      <c r="D201148" s="187">
        <v>2020.2</v>
      </c>
    </row>
    <row r="201149" spans="1:4">
      <c r="A201149" s="240">
        <v>44004</v>
      </c>
      <c r="B201149" s="187">
        <v>19</v>
      </c>
      <c r="C201149" s="187">
        <v>2539.3344876459801</v>
      </c>
      <c r="D201149" s="187">
        <v>2020.2</v>
      </c>
    </row>
    <row r="201150" spans="1:4">
      <c r="A201150" s="240">
        <v>44004</v>
      </c>
      <c r="B201150" s="187">
        <v>18</v>
      </c>
      <c r="C201150" s="187">
        <v>2550.7992866127001</v>
      </c>
      <c r="D201150" s="187">
        <v>2020.2</v>
      </c>
    </row>
    <row r="201151" spans="1:4">
      <c r="A201151" s="240">
        <v>44004</v>
      </c>
      <c r="B201151" s="187">
        <v>17</v>
      </c>
      <c r="C201151" s="187">
        <v>2497.7609867579099</v>
      </c>
      <c r="D201151" s="187">
        <v>2020.2</v>
      </c>
    </row>
    <row r="201152" spans="1:4">
      <c r="A201152" s="240">
        <v>44004</v>
      </c>
      <c r="B201152" s="187">
        <v>16</v>
      </c>
      <c r="C201152" s="187">
        <v>2336.0993530987298</v>
      </c>
      <c r="D201152" s="187">
        <v>2020.2</v>
      </c>
    </row>
    <row r="201153" spans="1:4">
      <c r="A201153" s="240">
        <v>44004</v>
      </c>
      <c r="B201153" s="187">
        <v>15</v>
      </c>
      <c r="C201153" s="187">
        <v>2208.6805498574099</v>
      </c>
      <c r="D201153" s="187">
        <v>2020.2</v>
      </c>
    </row>
    <row r="201154" spans="1:4">
      <c r="A201154" s="240">
        <v>44004</v>
      </c>
      <c r="B201154" s="187">
        <v>14</v>
      </c>
      <c r="C201154" s="187">
        <v>2033.31315965306</v>
      </c>
      <c r="D201154" s="187">
        <v>2020.2</v>
      </c>
    </row>
    <row r="201155" spans="1:4">
      <c r="A201155" s="240">
        <v>44004</v>
      </c>
      <c r="B201155" s="187">
        <v>13</v>
      </c>
      <c r="C201155" s="187">
        <v>1941.04726486237</v>
      </c>
      <c r="D201155" s="187">
        <v>2020.2</v>
      </c>
    </row>
    <row r="201156" spans="1:4">
      <c r="A201156" s="240">
        <v>44004</v>
      </c>
      <c r="B201156" s="187">
        <v>12</v>
      </c>
      <c r="C201156" s="187">
        <v>1849.1654625948499</v>
      </c>
      <c r="D201156" s="187">
        <v>2020.2</v>
      </c>
    </row>
    <row r="201157" spans="1:4">
      <c r="A201157" s="240">
        <v>44004</v>
      </c>
      <c r="B201157" s="187">
        <v>11</v>
      </c>
      <c r="C201157" s="187">
        <v>1789.29576886111</v>
      </c>
      <c r="D201157" s="187">
        <v>2020.2</v>
      </c>
    </row>
    <row r="201158" spans="1:4">
      <c r="A201158" s="240">
        <v>44004</v>
      </c>
      <c r="B201158" s="187">
        <v>10</v>
      </c>
      <c r="C201158" s="187">
        <v>1726.8347316570801</v>
      </c>
      <c r="D201158" s="187">
        <v>2020.2</v>
      </c>
    </row>
    <row r="201159" spans="1:4">
      <c r="A201159" s="240">
        <v>44004</v>
      </c>
      <c r="B201159" s="187">
        <v>9</v>
      </c>
      <c r="C201159" s="187">
        <v>1769.1333471093401</v>
      </c>
      <c r="D201159" s="187">
        <v>2020.2</v>
      </c>
    </row>
    <row r="201160" spans="1:4">
      <c r="A201160" s="240">
        <v>44004</v>
      </c>
      <c r="B201160" s="187">
        <v>8</v>
      </c>
      <c r="C201160" s="187">
        <v>1814.74407683303</v>
      </c>
      <c r="D201160" s="187">
        <v>2020.2</v>
      </c>
    </row>
    <row r="201161" spans="1:4">
      <c r="A201161" s="240">
        <v>44004</v>
      </c>
      <c r="B201161" s="187">
        <v>7</v>
      </c>
      <c r="C201161" s="187">
        <v>1822.7550793043099</v>
      </c>
      <c r="D201161" s="187">
        <v>2020.2</v>
      </c>
    </row>
    <row r="201162" spans="1:4">
      <c r="A201162" s="240">
        <v>44004</v>
      </c>
      <c r="B201162" s="187">
        <v>6</v>
      </c>
      <c r="C201162" s="187">
        <v>1863.76608177559</v>
      </c>
      <c r="D201162" s="187">
        <v>2020.2</v>
      </c>
    </row>
    <row r="201163" spans="1:4">
      <c r="A201163" s="240">
        <v>44004</v>
      </c>
      <c r="B201163" s="187">
        <v>5</v>
      </c>
      <c r="C201163" s="187">
        <v>1895.6092734179299</v>
      </c>
      <c r="D201163" s="187">
        <v>2020.2</v>
      </c>
    </row>
    <row r="201164" spans="1:4">
      <c r="A201164" s="240">
        <v>44004</v>
      </c>
      <c r="B201164" s="187">
        <v>4</v>
      </c>
      <c r="C201164" s="187">
        <v>1911.45246506028</v>
      </c>
      <c r="D201164" s="187">
        <v>2020.2</v>
      </c>
    </row>
    <row r="201165" spans="1:4">
      <c r="A201165" s="240">
        <v>44004</v>
      </c>
      <c r="B201165" s="187">
        <v>3</v>
      </c>
      <c r="C201165" s="187">
        <v>1980.91188766196</v>
      </c>
      <c r="D201165" s="187">
        <v>2020.2</v>
      </c>
    </row>
    <row r="201166" spans="1:4">
      <c r="A201166" s="240">
        <v>44004</v>
      </c>
      <c r="B201166" s="187">
        <v>2</v>
      </c>
      <c r="C201166" s="187">
        <v>2041.0631947839699</v>
      </c>
      <c r="D201166" s="187">
        <v>2020.2</v>
      </c>
    </row>
    <row r="201167" spans="1:4">
      <c r="A201167" s="240">
        <v>44004</v>
      </c>
      <c r="B201167" s="187">
        <v>1</v>
      </c>
      <c r="C201167" s="187">
        <v>2121.7069319214902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6.19311353009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5.2237005858801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10.3281282692201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9.3465048155299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3.84576391678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5.5788752220801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7.2077701680701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7.8480902333699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9.6344275090801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4.3922019864699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8.0359365946501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9.9877866824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1.51267659318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6.79800174015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9.5735345948701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1.45760608317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5.5783990482901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5.79116422397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1.70415816172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4.3107503877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8.76053425603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6.2103181243699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4.6546007570601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9.09888338975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9.75912423419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2.4193650786301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8.36571646017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7.3658090280001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4.4414625890099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9.5171161500102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7.74957806867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3.98261124329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7.6096960659802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3.323611795539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6.3712503576799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1.4977222431698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9.5438086382701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1.6053189444501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2.99619335953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51.4384808115601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2.2427436857402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31.07556935823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6.7650360498601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4.3973771448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3.21236873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3.93024680287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80.96926708315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20.9682994457999</v>
      </c>
      <c r="D201215" s="187">
        <v>2020.2</v>
      </c>
    </row>
    <row r="201216" spans="1:4">
      <c r="A201216" s="240">
        <v>44006</v>
      </c>
      <c r="B201216" s="187">
        <v>48</v>
      </c>
      <c r="C201216" s="187">
        <v>2259.4167301705902</v>
      </c>
      <c r="D201216" s="187">
        <v>2020.2</v>
      </c>
    </row>
    <row r="201217" spans="1:4">
      <c r="A201217" s="240">
        <v>44006</v>
      </c>
      <c r="B201217" s="187">
        <v>47</v>
      </c>
      <c r="C201217" s="187">
        <v>2403.7248456502498</v>
      </c>
      <c r="D201217" s="187">
        <v>2020.2</v>
      </c>
    </row>
    <row r="201218" spans="1:4">
      <c r="A201218" s="240">
        <v>44006</v>
      </c>
      <c r="B201218" s="187">
        <v>46</v>
      </c>
      <c r="C201218" s="187">
        <v>2523.3410766095799</v>
      </c>
      <c r="D201218" s="187">
        <v>2020.2</v>
      </c>
    </row>
    <row r="201219" spans="1:4">
      <c r="A201219" s="240">
        <v>44006</v>
      </c>
      <c r="B201219" s="187">
        <v>45</v>
      </c>
      <c r="C201219" s="187">
        <v>2579.4167301705902</v>
      </c>
      <c r="D201219" s="187">
        <v>2020.2</v>
      </c>
    </row>
    <row r="201220" spans="1:4">
      <c r="A201220" s="240">
        <v>44006</v>
      </c>
      <c r="B201220" s="187">
        <v>44</v>
      </c>
      <c r="C201220" s="187">
        <v>2636.4929549875601</v>
      </c>
      <c r="D201220" s="187">
        <v>2020.2</v>
      </c>
    </row>
    <row r="201221" spans="1:4">
      <c r="A201221" s="240">
        <v>44006</v>
      </c>
      <c r="B201221" s="187">
        <v>43</v>
      </c>
      <c r="C201221" s="187">
        <v>2696.4243678221701</v>
      </c>
      <c r="D201221" s="187">
        <v>2020.2</v>
      </c>
    </row>
    <row r="201222" spans="1:4">
      <c r="A201222" s="240">
        <v>44006</v>
      </c>
      <c r="B201222" s="187">
        <v>42</v>
      </c>
      <c r="C201222" s="187">
        <v>2727.1304972922198</v>
      </c>
      <c r="D201222" s="187">
        <v>2020.2</v>
      </c>
    </row>
    <row r="201223" spans="1:4">
      <c r="A201223" s="240">
        <v>44006</v>
      </c>
      <c r="B201223" s="187">
        <v>41</v>
      </c>
      <c r="C201223" s="187">
        <v>2793.6466985515099</v>
      </c>
      <c r="D201223" s="187">
        <v>2020.2</v>
      </c>
    </row>
    <row r="201224" spans="1:4">
      <c r="A201224" s="240">
        <v>44006</v>
      </c>
      <c r="B201224" s="187">
        <v>40</v>
      </c>
      <c r="C201224" s="187">
        <v>2811.9187649993401</v>
      </c>
      <c r="D201224" s="187">
        <v>2020.2</v>
      </c>
    </row>
    <row r="201225" spans="1:4">
      <c r="A201225" s="240">
        <v>44006</v>
      </c>
      <c r="B201225" s="187">
        <v>39</v>
      </c>
      <c r="C201225" s="187">
        <v>2871.78318181441</v>
      </c>
      <c r="D201225" s="187">
        <v>2020.2</v>
      </c>
    </row>
    <row r="201226" spans="1:4">
      <c r="A201226" s="240">
        <v>44006</v>
      </c>
      <c r="B201226" s="187">
        <v>38</v>
      </c>
      <c r="C201226" s="187">
        <v>2932.0196947773502</v>
      </c>
      <c r="D201226" s="187">
        <v>2020.2</v>
      </c>
    </row>
    <row r="201227" spans="1:4">
      <c r="A201227" s="240">
        <v>44006</v>
      </c>
      <c r="B201227" s="187">
        <v>37</v>
      </c>
      <c r="C201227" s="187">
        <v>2980.0865839779099</v>
      </c>
      <c r="D201227" s="187">
        <v>2020.2</v>
      </c>
    </row>
    <row r="201228" spans="1:4">
      <c r="A201228" s="240">
        <v>44006</v>
      </c>
      <c r="B201228" s="187">
        <v>36</v>
      </c>
      <c r="C201228" s="187">
        <v>3027.4901514564599</v>
      </c>
      <c r="D201228" s="187">
        <v>2020.2</v>
      </c>
    </row>
    <row r="201229" spans="1:4">
      <c r="A201229" s="240">
        <v>44006</v>
      </c>
      <c r="B201229" s="187">
        <v>35</v>
      </c>
      <c r="C201229" s="187">
        <v>2982.6843185790199</v>
      </c>
      <c r="D201229" s="187">
        <v>2020.2</v>
      </c>
    </row>
    <row r="201230" spans="1:4">
      <c r="A201230" s="240">
        <v>44006</v>
      </c>
      <c r="B201230" s="187">
        <v>34</v>
      </c>
      <c r="C201230" s="187">
        <v>2860.8784857015698</v>
      </c>
      <c r="D201230" s="187">
        <v>2020.2</v>
      </c>
    </row>
    <row r="201231" spans="1:4">
      <c r="A201231" s="240">
        <v>44006</v>
      </c>
      <c r="B201231" s="187">
        <v>33</v>
      </c>
      <c r="C201231" s="187">
        <v>2734.7836992809198</v>
      </c>
      <c r="D201231" s="187">
        <v>2020.2</v>
      </c>
    </row>
    <row r="201232" spans="1:4">
      <c r="A201232" s="240">
        <v>44006</v>
      </c>
      <c r="B201232" s="187">
        <v>32</v>
      </c>
      <c r="C201232" s="187">
        <v>2660.32367178399</v>
      </c>
      <c r="D201232" s="187">
        <v>2020.2</v>
      </c>
    </row>
    <row r="201233" spans="1:4">
      <c r="A201233" s="240">
        <v>44006</v>
      </c>
      <c r="B201233" s="187">
        <v>31</v>
      </c>
      <c r="C201233" s="187">
        <v>2658.5911944507602</v>
      </c>
      <c r="D201233" s="187">
        <v>2020.2</v>
      </c>
    </row>
    <row r="201234" spans="1:4">
      <c r="A201234" s="240">
        <v>44006</v>
      </c>
      <c r="B201234" s="187">
        <v>30</v>
      </c>
      <c r="C201234" s="187">
        <v>2614.5049011605702</v>
      </c>
      <c r="D201234" s="187">
        <v>2020.2</v>
      </c>
    </row>
    <row r="201235" spans="1:4">
      <c r="A201235" s="240">
        <v>44006</v>
      </c>
      <c r="B201235" s="187">
        <v>29</v>
      </c>
      <c r="C201235" s="187">
        <v>2616.6465361907499</v>
      </c>
      <c r="D201235" s="187">
        <v>2020.2</v>
      </c>
    </row>
    <row r="201236" spans="1:4">
      <c r="A201236" s="240">
        <v>44006</v>
      </c>
      <c r="B201236" s="187">
        <v>28</v>
      </c>
      <c r="C201236" s="187">
        <v>2627.7253330646399</v>
      </c>
      <c r="D201236" s="187">
        <v>2020.2</v>
      </c>
    </row>
    <row r="201237" spans="1:4">
      <c r="A201237" s="240">
        <v>44006</v>
      </c>
      <c r="B201237" s="187">
        <v>27</v>
      </c>
      <c r="C201237" s="187">
        <v>2645.4745545056198</v>
      </c>
      <c r="D201237" s="187">
        <v>2020.2</v>
      </c>
    </row>
    <row r="201238" spans="1:4">
      <c r="A201238" s="240">
        <v>44006</v>
      </c>
      <c r="B201238" s="187">
        <v>26</v>
      </c>
      <c r="C201238" s="187">
        <v>2625.8242595123402</v>
      </c>
      <c r="D201238" s="187">
        <v>2020.2</v>
      </c>
    </row>
    <row r="201239" spans="1:4">
      <c r="A201239" s="240">
        <v>44006</v>
      </c>
      <c r="B201239" s="187">
        <v>25</v>
      </c>
      <c r="C201239" s="187">
        <v>2635.7970869994301</v>
      </c>
      <c r="D201239" s="187">
        <v>2020.2</v>
      </c>
    </row>
    <row r="201240" spans="1:4">
      <c r="A201240" s="240">
        <v>44006</v>
      </c>
      <c r="B201240" s="187">
        <v>24</v>
      </c>
      <c r="C201240" s="187">
        <v>2564.7242140092198</v>
      </c>
      <c r="D201240" s="187">
        <v>2020.2</v>
      </c>
    </row>
    <row r="201241" spans="1:4">
      <c r="A201241" s="240">
        <v>44006</v>
      </c>
      <c r="B201241" s="187">
        <v>23</v>
      </c>
      <c r="C201241" s="187">
        <v>2541.1643232563702</v>
      </c>
      <c r="D201241" s="187">
        <v>2020.2</v>
      </c>
    </row>
    <row r="201242" spans="1:4">
      <c r="A201242" s="240">
        <v>44006</v>
      </c>
      <c r="B201242" s="187">
        <v>22</v>
      </c>
      <c r="C201242" s="187">
        <v>2508.5530194665698</v>
      </c>
      <c r="D201242" s="187">
        <v>2020.2</v>
      </c>
    </row>
    <row r="201243" spans="1:4">
      <c r="A201243" s="240">
        <v>44006</v>
      </c>
      <c r="B201243" s="187">
        <v>21</v>
      </c>
      <c r="C201243" s="187">
        <v>2507.9547424055099</v>
      </c>
      <c r="D201243" s="187">
        <v>2020.2</v>
      </c>
    </row>
    <row r="201244" spans="1:4">
      <c r="A201244" s="240">
        <v>44006</v>
      </c>
      <c r="B201244" s="187">
        <v>20</v>
      </c>
      <c r="C201244" s="187">
        <v>2490.3107648671498</v>
      </c>
      <c r="D201244" s="187">
        <v>2020.2</v>
      </c>
    </row>
    <row r="201245" spans="1:4">
      <c r="A201245" s="240">
        <v>44006</v>
      </c>
      <c r="B201245" s="187">
        <v>19</v>
      </c>
      <c r="C201245" s="187">
        <v>2514.6855266172001</v>
      </c>
      <c r="D201245" s="187">
        <v>2020.2</v>
      </c>
    </row>
    <row r="201246" spans="1:4">
      <c r="A201246" s="240">
        <v>44006</v>
      </c>
      <c r="B201246" s="187">
        <v>18</v>
      </c>
      <c r="C201246" s="187">
        <v>2497.3512661679301</v>
      </c>
      <c r="D201246" s="187">
        <v>2020.2</v>
      </c>
    </row>
    <row r="201247" spans="1:4">
      <c r="A201247" s="240">
        <v>44006</v>
      </c>
      <c r="B201247" s="187">
        <v>17</v>
      </c>
      <c r="C201247" s="187">
        <v>2406.1736027522902</v>
      </c>
      <c r="D201247" s="187">
        <v>2020.2</v>
      </c>
    </row>
    <row r="201248" spans="1:4">
      <c r="A201248" s="240">
        <v>44006</v>
      </c>
      <c r="B201248" s="187">
        <v>16</v>
      </c>
      <c r="C201248" s="187">
        <v>2239.7106740956301</v>
      </c>
      <c r="D201248" s="187">
        <v>2020.2</v>
      </c>
    </row>
    <row r="201249" spans="1:4">
      <c r="A201249" s="240">
        <v>44006</v>
      </c>
      <c r="B201249" s="187">
        <v>15</v>
      </c>
      <c r="C201249" s="187">
        <v>2112.0075467031902</v>
      </c>
      <c r="D201249" s="187">
        <v>2020.2</v>
      </c>
    </row>
    <row r="201250" spans="1:4">
      <c r="A201250" s="240">
        <v>44006</v>
      </c>
      <c r="B201250" s="187">
        <v>14</v>
      </c>
      <c r="C201250" s="187">
        <v>1938.66966038702</v>
      </c>
      <c r="D201250" s="187">
        <v>2020.2</v>
      </c>
    </row>
    <row r="201251" spans="1:4">
      <c r="A201251" s="240">
        <v>44006</v>
      </c>
      <c r="B201251" s="187">
        <v>13</v>
      </c>
      <c r="C201251" s="187">
        <v>1786.9949107355201</v>
      </c>
      <c r="D201251" s="187">
        <v>2020.2</v>
      </c>
    </row>
    <row r="201252" spans="1:4">
      <c r="A201252" s="240">
        <v>44006</v>
      </c>
      <c r="B201252" s="187">
        <v>12</v>
      </c>
      <c r="C201252" s="187">
        <v>1650.3841417522499</v>
      </c>
      <c r="D201252" s="187">
        <v>2020.2</v>
      </c>
    </row>
    <row r="201253" spans="1:4">
      <c r="A201253" s="240">
        <v>44006</v>
      </c>
      <c r="B201253" s="187">
        <v>11</v>
      </c>
      <c r="C201253" s="187">
        <v>1625.14946770861</v>
      </c>
      <c r="D201253" s="187">
        <v>2020.2</v>
      </c>
    </row>
    <row r="201254" spans="1:4">
      <c r="A201254" s="240">
        <v>44006</v>
      </c>
      <c r="B201254" s="187">
        <v>10</v>
      </c>
      <c r="C201254" s="187">
        <v>1602.7232144024099</v>
      </c>
      <c r="D201254" s="187">
        <v>2020.2</v>
      </c>
    </row>
    <row r="201255" spans="1:4">
      <c r="A201255" s="240">
        <v>44006</v>
      </c>
      <c r="B201255" s="187">
        <v>9</v>
      </c>
      <c r="C201255" s="187">
        <v>1621.5707647684701</v>
      </c>
      <c r="D201255" s="187">
        <v>2020.2</v>
      </c>
    </row>
    <row r="201256" spans="1:4">
      <c r="A201256" s="240">
        <v>44006</v>
      </c>
      <c r="B201256" s="187">
        <v>8</v>
      </c>
      <c r="C201256" s="187">
        <v>1698.4194576464499</v>
      </c>
      <c r="D201256" s="187">
        <v>2020.2</v>
      </c>
    </row>
    <row r="201257" spans="1:4">
      <c r="A201257" s="240">
        <v>44006</v>
      </c>
      <c r="B201257" s="187">
        <v>7</v>
      </c>
      <c r="C201257" s="187">
        <v>1680.4249588820901</v>
      </c>
      <c r="D201257" s="187">
        <v>2020.2</v>
      </c>
    </row>
    <row r="201258" spans="1:4">
      <c r="A201258" s="240">
        <v>44006</v>
      </c>
      <c r="B201258" s="187">
        <v>6</v>
      </c>
      <c r="C201258" s="187">
        <v>1679.12234463806</v>
      </c>
      <c r="D201258" s="187">
        <v>2020.2</v>
      </c>
    </row>
    <row r="201259" spans="1:4">
      <c r="A201259" s="240">
        <v>44006</v>
      </c>
      <c r="B201259" s="187">
        <v>5</v>
      </c>
      <c r="C201259" s="187">
        <v>1713.8197303940401</v>
      </c>
      <c r="D201259" s="187">
        <v>2020.2</v>
      </c>
    </row>
    <row r="201260" spans="1:4">
      <c r="A201260" s="240">
        <v>44006</v>
      </c>
      <c r="B201260" s="187">
        <v>4</v>
      </c>
      <c r="C201260" s="187">
        <v>1716.20900067035</v>
      </c>
      <c r="D201260" s="187">
        <v>2020.2</v>
      </c>
    </row>
    <row r="201261" spans="1:4">
      <c r="A201261" s="240">
        <v>44006</v>
      </c>
      <c r="B201261" s="187">
        <v>3</v>
      </c>
      <c r="C201261" s="187">
        <v>1747.9820399873299</v>
      </c>
      <c r="D201261" s="187">
        <v>2020.2</v>
      </c>
    </row>
    <row r="201262" spans="1:4">
      <c r="A201262" s="240">
        <v>44006</v>
      </c>
      <c r="B201262" s="187">
        <v>2</v>
      </c>
      <c r="C201262" s="187">
        <v>1847.0631947839699</v>
      </c>
      <c r="D201262" s="187">
        <v>2020.2</v>
      </c>
    </row>
    <row r="201263" spans="1:4">
      <c r="A201263" s="240">
        <v>44006</v>
      </c>
      <c r="B201263" s="187">
        <v>1</v>
      </c>
      <c r="C201263" s="187">
        <v>1901.2145019059899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08.7358481215299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78.8060004468998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67.95730756891</v>
      </c>
      <c r="D201266" s="187">
        <v>2020.2</v>
      </c>
    </row>
    <row r="201267" spans="1:4">
      <c r="A201267" s="240">
        <v>44007</v>
      </c>
      <c r="B201267" s="187">
        <v>48</v>
      </c>
      <c r="C201267" s="187">
        <v>2228.3946789441202</v>
      </c>
      <c r="D201267" s="187">
        <v>2020.2</v>
      </c>
    </row>
    <row r="201268" spans="1:4">
      <c r="A201268" s="240">
        <v>44007</v>
      </c>
      <c r="B201268" s="187">
        <v>47</v>
      </c>
      <c r="C201268" s="187">
        <v>2354.2598755290201</v>
      </c>
      <c r="D201268" s="187">
        <v>2020.2</v>
      </c>
    </row>
    <row r="201269" spans="1:4">
      <c r="A201269" s="240">
        <v>44007</v>
      </c>
      <c r="B201269" s="187">
        <v>46</v>
      </c>
      <c r="C201269" s="187">
        <v>2472.1250721139299</v>
      </c>
      <c r="D201269" s="187">
        <v>2020.2</v>
      </c>
    </row>
    <row r="201270" spans="1:4">
      <c r="A201270" s="240">
        <v>44007</v>
      </c>
      <c r="B201270" s="187">
        <v>45</v>
      </c>
      <c r="C201270" s="187">
        <v>2402.9036126665501</v>
      </c>
      <c r="D201270" s="187">
        <v>2020.2</v>
      </c>
    </row>
    <row r="201271" spans="1:4">
      <c r="A201271" s="240">
        <v>44007</v>
      </c>
      <c r="B201271" s="187">
        <v>44</v>
      </c>
      <c r="C201271" s="187">
        <v>2449.3746089954702</v>
      </c>
      <c r="D201271" s="187">
        <v>2020.2</v>
      </c>
    </row>
    <row r="201272" spans="1:4">
      <c r="A201272" s="240">
        <v>44007</v>
      </c>
      <c r="B201272" s="187">
        <v>43</v>
      </c>
      <c r="C201272" s="187">
        <v>2528.9872638110801</v>
      </c>
      <c r="D201272" s="187">
        <v>2020.2</v>
      </c>
    </row>
    <row r="201273" spans="1:4">
      <c r="A201273" s="240">
        <v>44007</v>
      </c>
      <c r="B201273" s="187">
        <v>42</v>
      </c>
      <c r="C201273" s="187">
        <v>2576.6661843187699</v>
      </c>
      <c r="D201273" s="187">
        <v>2020.2</v>
      </c>
    </row>
    <row r="201274" spans="1:4">
      <c r="A201274" s="240">
        <v>44007</v>
      </c>
      <c r="B201274" s="187">
        <v>41</v>
      </c>
      <c r="C201274" s="187">
        <v>2647.4577908597298</v>
      </c>
      <c r="D201274" s="187">
        <v>2020.2</v>
      </c>
    </row>
    <row r="201275" spans="1:4">
      <c r="A201275" s="240">
        <v>44007</v>
      </c>
      <c r="B201275" s="187">
        <v>40</v>
      </c>
      <c r="C201275" s="187">
        <v>2653.3282307240302</v>
      </c>
      <c r="D201275" s="187">
        <v>2020.2</v>
      </c>
    </row>
    <row r="201276" spans="1:4">
      <c r="A201276" s="240">
        <v>44007</v>
      </c>
      <c r="B201276" s="187">
        <v>39</v>
      </c>
      <c r="C201276" s="187">
        <v>2677.8883195271601</v>
      </c>
      <c r="D201276" s="187">
        <v>2020.2</v>
      </c>
    </row>
    <row r="201277" spans="1:4">
      <c r="A201277" s="240">
        <v>44007</v>
      </c>
      <c r="B201277" s="187">
        <v>38</v>
      </c>
      <c r="C201277" s="187">
        <v>2716.5141027664099</v>
      </c>
      <c r="D201277" s="187">
        <v>2020.2</v>
      </c>
    </row>
    <row r="201278" spans="1:4">
      <c r="A201278" s="240">
        <v>44007</v>
      </c>
      <c r="B201278" s="187">
        <v>37</v>
      </c>
      <c r="C201278" s="187">
        <v>2760.0989304506802</v>
      </c>
      <c r="D201278" s="187">
        <v>2020.2</v>
      </c>
    </row>
    <row r="201279" spans="1:4">
      <c r="A201279" s="240">
        <v>44007</v>
      </c>
      <c r="B201279" s="187">
        <v>36</v>
      </c>
      <c r="C201279" s="187">
        <v>2767.7465962912202</v>
      </c>
      <c r="D201279" s="187">
        <v>2020.2</v>
      </c>
    </row>
    <row r="201280" spans="1:4">
      <c r="A201280" s="240">
        <v>44007</v>
      </c>
      <c r="B201280" s="187">
        <v>35</v>
      </c>
      <c r="C201280" s="187">
        <v>2719.0865693001601</v>
      </c>
      <c r="D201280" s="187">
        <v>2020.2</v>
      </c>
    </row>
    <row r="201281" spans="1:4">
      <c r="A201281" s="240">
        <v>44007</v>
      </c>
      <c r="B201281" s="187">
        <v>34</v>
      </c>
      <c r="C201281" s="187">
        <v>2623.4322548687501</v>
      </c>
      <c r="D201281" s="187">
        <v>2020.2</v>
      </c>
    </row>
    <row r="201282" spans="1:4">
      <c r="A201282" s="240">
        <v>44007</v>
      </c>
      <c r="B201282" s="187">
        <v>33</v>
      </c>
      <c r="C201282" s="187">
        <v>2548.6733014299798</v>
      </c>
      <c r="D201282" s="187">
        <v>2020.2</v>
      </c>
    </row>
    <row r="201283" spans="1:4">
      <c r="A201283" s="240">
        <v>44007</v>
      </c>
      <c r="B201283" s="187">
        <v>32</v>
      </c>
      <c r="C201283" s="187">
        <v>2545.8857851929001</v>
      </c>
      <c r="D201283" s="187">
        <v>2020.2</v>
      </c>
    </row>
    <row r="201284" spans="1:4">
      <c r="A201284" s="240">
        <v>44007</v>
      </c>
      <c r="B201284" s="187">
        <v>31</v>
      </c>
      <c r="C201284" s="187">
        <v>2590.2573128949698</v>
      </c>
      <c r="D201284" s="187">
        <v>2020.2</v>
      </c>
    </row>
    <row r="201285" spans="1:4">
      <c r="A201285" s="240">
        <v>44007</v>
      </c>
      <c r="B201285" s="187">
        <v>30</v>
      </c>
      <c r="C201285" s="187">
        <v>2621.2807371997301</v>
      </c>
      <c r="D201285" s="187">
        <v>2020.2</v>
      </c>
    </row>
    <row r="201286" spans="1:4">
      <c r="A201286" s="240">
        <v>44007</v>
      </c>
      <c r="B201286" s="187">
        <v>29</v>
      </c>
      <c r="C201286" s="187">
        <v>2634.58552711929</v>
      </c>
      <c r="D201286" s="187">
        <v>2020.2</v>
      </c>
    </row>
    <row r="201287" spans="1:4">
      <c r="A201287" s="240">
        <v>44007</v>
      </c>
      <c r="B201287" s="187">
        <v>28</v>
      </c>
      <c r="C201287" s="187">
        <v>2695.1241692429098</v>
      </c>
      <c r="D201287" s="187">
        <v>2020.2</v>
      </c>
    </row>
    <row r="201288" spans="1:4">
      <c r="A201288" s="240">
        <v>44007</v>
      </c>
      <c r="B201288" s="187">
        <v>27</v>
      </c>
      <c r="C201288" s="187">
        <v>2769.1766388999899</v>
      </c>
      <c r="D201288" s="187">
        <v>2020.2</v>
      </c>
    </row>
    <row r="201289" spans="1:4">
      <c r="A201289" s="240">
        <v>44007</v>
      </c>
      <c r="B201289" s="187">
        <v>26</v>
      </c>
      <c r="C201289" s="187">
        <v>2803.14342016214</v>
      </c>
      <c r="D201289" s="187">
        <v>2020.2</v>
      </c>
    </row>
    <row r="201290" spans="1:4">
      <c r="A201290" s="240">
        <v>44007</v>
      </c>
      <c r="B201290" s="187">
        <v>25</v>
      </c>
      <c r="C201290" s="187">
        <v>2835.6640168753802</v>
      </c>
      <c r="D201290" s="187">
        <v>2020.2</v>
      </c>
    </row>
    <row r="201291" spans="1:4">
      <c r="A201291" s="240">
        <v>44007</v>
      </c>
      <c r="B201291" s="187">
        <v>24</v>
      </c>
      <c r="C201291" s="187">
        <v>2831.75653435605</v>
      </c>
      <c r="D201291" s="187">
        <v>2020.2</v>
      </c>
    </row>
    <row r="201292" spans="1:4">
      <c r="A201292" s="240">
        <v>44007</v>
      </c>
      <c r="B201292" s="187">
        <v>23</v>
      </c>
      <c r="C201292" s="187">
        <v>2825.9964593325099</v>
      </c>
      <c r="D201292" s="187">
        <v>2020.2</v>
      </c>
    </row>
    <row r="201293" spans="1:4">
      <c r="A201293" s="240">
        <v>44007</v>
      </c>
      <c r="B201293" s="187">
        <v>22</v>
      </c>
      <c r="C201293" s="187">
        <v>2801.1621210333701</v>
      </c>
      <c r="D201293" s="187">
        <v>2020.2</v>
      </c>
    </row>
    <row r="201294" spans="1:4">
      <c r="A201294" s="240">
        <v>44007</v>
      </c>
      <c r="B201294" s="187">
        <v>21</v>
      </c>
      <c r="C201294" s="187">
        <v>2781.4804801416399</v>
      </c>
      <c r="D201294" s="187">
        <v>2020.2</v>
      </c>
    </row>
    <row r="201295" spans="1:4">
      <c r="A201295" s="240">
        <v>44007</v>
      </c>
      <c r="B201295" s="187">
        <v>20</v>
      </c>
      <c r="C201295" s="187">
        <v>2737.0612542522699</v>
      </c>
      <c r="D201295" s="187">
        <v>2020.2</v>
      </c>
    </row>
    <row r="201296" spans="1:4">
      <c r="A201296" s="240">
        <v>44007</v>
      </c>
      <c r="B201296" s="187">
        <v>19</v>
      </c>
      <c r="C201296" s="187">
        <v>2738.6460503303801</v>
      </c>
      <c r="D201296" s="187">
        <v>2020.2</v>
      </c>
    </row>
    <row r="201297" spans="1:4">
      <c r="A201297" s="240">
        <v>44007</v>
      </c>
      <c r="B201297" s="187">
        <v>18</v>
      </c>
      <c r="C201297" s="187">
        <v>2689.89988069018</v>
      </c>
      <c r="D201297" s="187">
        <v>2020.2</v>
      </c>
    </row>
    <row r="201298" spans="1:4">
      <c r="A201298" s="240">
        <v>44007</v>
      </c>
      <c r="B201298" s="187">
        <v>17</v>
      </c>
      <c r="C201298" s="187">
        <v>2582.2458683179002</v>
      </c>
      <c r="D201298" s="187">
        <v>2020.2</v>
      </c>
    </row>
    <row r="201299" spans="1:4">
      <c r="A201299" s="240">
        <v>44007</v>
      </c>
      <c r="B201299" s="187">
        <v>16</v>
      </c>
      <c r="C201299" s="187">
        <v>2412.9228216639299</v>
      </c>
      <c r="D201299" s="187">
        <v>2020.2</v>
      </c>
    </row>
    <row r="201300" spans="1:4">
      <c r="A201300" s="240">
        <v>44007</v>
      </c>
      <c r="B201300" s="187">
        <v>15</v>
      </c>
      <c r="C201300" s="187">
        <v>2262.7266302838998</v>
      </c>
      <c r="D201300" s="187">
        <v>2020.2</v>
      </c>
    </row>
    <row r="201301" spans="1:4">
      <c r="A201301" s="240">
        <v>44007</v>
      </c>
      <c r="B201301" s="187">
        <v>14</v>
      </c>
      <c r="C201301" s="187">
        <v>2088.8956799801599</v>
      </c>
      <c r="D201301" s="187">
        <v>2020.2</v>
      </c>
    </row>
    <row r="201302" spans="1:4">
      <c r="A201302" s="240">
        <v>44007</v>
      </c>
      <c r="B201302" s="187">
        <v>13</v>
      </c>
      <c r="C201302" s="187">
        <v>1963.05726689941</v>
      </c>
      <c r="D201302" s="187">
        <v>2020.2</v>
      </c>
    </row>
    <row r="201303" spans="1:4">
      <c r="A201303" s="240">
        <v>44007</v>
      </c>
      <c r="B201303" s="187">
        <v>12</v>
      </c>
      <c r="C201303" s="187">
        <v>1875.97357649529</v>
      </c>
      <c r="D201303" s="187">
        <v>2020.2</v>
      </c>
    </row>
    <row r="201304" spans="1:4">
      <c r="A201304" s="240">
        <v>44007</v>
      </c>
      <c r="B201304" s="187">
        <v>11</v>
      </c>
      <c r="C201304" s="187">
        <v>1855.27418993836</v>
      </c>
      <c r="D201304" s="187">
        <v>2020.2</v>
      </c>
    </row>
    <row r="201305" spans="1:4">
      <c r="A201305" s="240">
        <v>44007</v>
      </c>
      <c r="B201305" s="187">
        <v>10</v>
      </c>
      <c r="C201305" s="187">
        <v>1833.3763690472799</v>
      </c>
      <c r="D201305" s="187">
        <v>2020.2</v>
      </c>
    </row>
    <row r="201306" spans="1:4">
      <c r="A201306" s="240">
        <v>44007</v>
      </c>
      <c r="B201306" s="187">
        <v>9</v>
      </c>
      <c r="C201306" s="187">
        <v>1868.06046730811</v>
      </c>
      <c r="D201306" s="187">
        <v>2020.2</v>
      </c>
    </row>
    <row r="201307" spans="1:4">
      <c r="A201307" s="240">
        <v>44007</v>
      </c>
      <c r="B201307" s="187">
        <v>8</v>
      </c>
      <c r="C201307" s="187">
        <v>1911.43873511314</v>
      </c>
      <c r="D201307" s="187">
        <v>2020.2</v>
      </c>
    </row>
    <row r="201308" spans="1:4">
      <c r="A201308" s="240">
        <v>44007</v>
      </c>
      <c r="B201308" s="187">
        <v>7</v>
      </c>
      <c r="C201308" s="187">
        <v>1906.3630815521401</v>
      </c>
      <c r="D201308" s="187">
        <v>2020.2</v>
      </c>
    </row>
    <row r="201309" spans="1:4">
      <c r="A201309" s="240">
        <v>44007</v>
      </c>
      <c r="B201309" s="187">
        <v>6</v>
      </c>
      <c r="C201309" s="187">
        <v>1904.28742799113</v>
      </c>
      <c r="D201309" s="187">
        <v>2020.2</v>
      </c>
    </row>
    <row r="201310" spans="1:4">
      <c r="A201310" s="240">
        <v>44007</v>
      </c>
      <c r="B201310" s="187">
        <v>5</v>
      </c>
      <c r="C201310" s="187">
        <v>1926.1306196334799</v>
      </c>
      <c r="D201310" s="187">
        <v>2020.2</v>
      </c>
    </row>
    <row r="201311" spans="1:4">
      <c r="A201311" s="240">
        <v>44007</v>
      </c>
      <c r="B201311" s="187">
        <v>4</v>
      </c>
      <c r="C201311" s="187">
        <v>1949.66569579616</v>
      </c>
      <c r="D201311" s="187">
        <v>2020.2</v>
      </c>
    </row>
    <row r="201312" spans="1:4">
      <c r="A201312" s="240">
        <v>44008</v>
      </c>
      <c r="B201312" s="187">
        <v>16</v>
      </c>
      <c r="C201312" s="187">
        <v>2336.77123825324</v>
      </c>
      <c r="D201312" s="187">
        <v>2020.2</v>
      </c>
    </row>
    <row r="201313" spans="1:4">
      <c r="A201313" s="240">
        <v>44008</v>
      </c>
      <c r="B201313" s="187">
        <v>15</v>
      </c>
      <c r="C201313" s="187">
        <v>2165.1130550247699</v>
      </c>
      <c r="D201313" s="187">
        <v>2020.2</v>
      </c>
    </row>
    <row r="201314" spans="1:4">
      <c r="A201314" s="240">
        <v>44008</v>
      </c>
      <c r="B201314" s="187">
        <v>14</v>
      </c>
      <c r="C201314" s="187">
        <v>2020.5439877270201</v>
      </c>
      <c r="D201314" s="187">
        <v>2020.2</v>
      </c>
    </row>
    <row r="201315" spans="1:4">
      <c r="A201315" s="240">
        <v>44008</v>
      </c>
      <c r="B201315" s="187">
        <v>13</v>
      </c>
      <c r="C201315" s="187">
        <v>1932.7941950300701</v>
      </c>
      <c r="D201315" s="187">
        <v>2020.2</v>
      </c>
    </row>
    <row r="201316" spans="1:4">
      <c r="A201316" s="240">
        <v>44008</v>
      </c>
      <c r="B201316" s="187">
        <v>12</v>
      </c>
      <c r="C201316" s="187">
        <v>1774.95928519416</v>
      </c>
      <c r="D201316" s="187">
        <v>2020.2</v>
      </c>
    </row>
    <row r="201317" spans="1:4">
      <c r="A201317" s="240">
        <v>44008</v>
      </c>
      <c r="B201317" s="187">
        <v>11</v>
      </c>
      <c r="C201317" s="187">
        <v>1707.60150689488</v>
      </c>
      <c r="D201317" s="187">
        <v>2020.2</v>
      </c>
    </row>
    <row r="201318" spans="1:4">
      <c r="A201318" s="240">
        <v>44008</v>
      </c>
      <c r="B201318" s="187">
        <v>10</v>
      </c>
      <c r="C201318" s="187">
        <v>1665.61753851137</v>
      </c>
      <c r="D201318" s="187">
        <v>2020.2</v>
      </c>
    </row>
    <row r="201319" spans="1:4">
      <c r="A201319" s="240">
        <v>44008</v>
      </c>
      <c r="B201319" s="187">
        <v>9</v>
      </c>
      <c r="C201319" s="187">
        <v>1727.4813812603199</v>
      </c>
      <c r="D201319" s="187">
        <v>2020.2</v>
      </c>
    </row>
    <row r="201320" spans="1:4">
      <c r="A201320" s="240">
        <v>44008</v>
      </c>
      <c r="B201320" s="187">
        <v>8</v>
      </c>
      <c r="C201320" s="187">
        <v>1800.0439636011899</v>
      </c>
      <c r="D201320" s="187">
        <v>2020.2</v>
      </c>
    </row>
    <row r="201321" spans="1:4">
      <c r="A201321" s="240">
        <v>44008</v>
      </c>
      <c r="B201321" s="187">
        <v>7</v>
      </c>
      <c r="C201321" s="187">
        <v>1798.29292922677</v>
      </c>
      <c r="D201321" s="187">
        <v>2020.2</v>
      </c>
    </row>
    <row r="201322" spans="1:4">
      <c r="A201322" s="240">
        <v>44008</v>
      </c>
      <c r="B201322" s="187">
        <v>6</v>
      </c>
      <c r="C201322" s="187">
        <v>1805.54189485234</v>
      </c>
      <c r="D201322" s="187">
        <v>2020.2</v>
      </c>
    </row>
    <row r="201323" spans="1:4">
      <c r="A201323" s="240">
        <v>44008</v>
      </c>
      <c r="B201323" s="187">
        <v>5</v>
      </c>
      <c r="C201323" s="187">
        <v>1860.7963617135499</v>
      </c>
      <c r="D201323" s="187">
        <v>2020.2</v>
      </c>
    </row>
    <row r="201324" spans="1:4">
      <c r="A201324" s="240">
        <v>44008</v>
      </c>
      <c r="B201324" s="187">
        <v>4</v>
      </c>
      <c r="C201324" s="187">
        <v>1941.0508285747601</v>
      </c>
      <c r="D201324" s="187">
        <v>2020.2</v>
      </c>
    </row>
    <row r="201325" spans="1:4">
      <c r="A201325" s="240">
        <v>44008</v>
      </c>
      <c r="B201325" s="187">
        <v>3</v>
      </c>
      <c r="C201325" s="187">
        <v>1992.6945657122899</v>
      </c>
      <c r="D201325" s="187">
        <v>2020.2</v>
      </c>
    </row>
    <row r="201326" spans="1:4">
      <c r="A201326" s="240">
        <v>44008</v>
      </c>
      <c r="B201326" s="187">
        <v>2</v>
      </c>
      <c r="C201326" s="187">
        <v>2043.0301873701401</v>
      </c>
      <c r="D201326" s="187">
        <v>2020.2</v>
      </c>
    </row>
    <row r="201327" spans="1:4">
      <c r="A201327" s="240">
        <v>44008</v>
      </c>
      <c r="B201327" s="187">
        <v>1</v>
      </c>
      <c r="C201327" s="187">
        <v>2139.7124331571299</v>
      </c>
      <c r="D201327" s="187">
        <v>2020.2</v>
      </c>
    </row>
    <row r="201328" spans="1:4">
      <c r="A201328" s="240">
        <v>44008</v>
      </c>
      <c r="B201328" s="187">
        <v>48</v>
      </c>
      <c r="C201328" s="187">
        <v>2277.28879172906</v>
      </c>
      <c r="D201328" s="187">
        <v>2020.2</v>
      </c>
    </row>
    <row r="201329" spans="1:4">
      <c r="A201329" s="240">
        <v>44008</v>
      </c>
      <c r="B201329" s="187">
        <v>47</v>
      </c>
      <c r="C201329" s="187">
        <v>2476.9050226883901</v>
      </c>
      <c r="D201329" s="187">
        <v>2020.2</v>
      </c>
    </row>
    <row r="201330" spans="1:4">
      <c r="A201330" s="240">
        <v>44008</v>
      </c>
      <c r="B201330" s="187">
        <v>46</v>
      </c>
      <c r="C201330" s="187">
        <v>2548.2131381680501</v>
      </c>
      <c r="D201330" s="187">
        <v>2020.2</v>
      </c>
    </row>
    <row r="201331" spans="1:4">
      <c r="A201331" s="240">
        <v>44008</v>
      </c>
      <c r="B201331" s="187">
        <v>45</v>
      </c>
      <c r="C201331" s="187">
        <v>2452.20763693242</v>
      </c>
      <c r="D201331" s="187">
        <v>2020.2</v>
      </c>
    </row>
    <row r="201332" spans="1:4">
      <c r="A201332" s="240">
        <v>44008</v>
      </c>
      <c r="B201332" s="187">
        <v>44</v>
      </c>
      <c r="C201332" s="187">
        <v>2457.5108224324099</v>
      </c>
      <c r="D201332" s="187">
        <v>2020.2</v>
      </c>
    </row>
    <row r="201333" spans="1:4">
      <c r="A201333" s="240">
        <v>44008</v>
      </c>
      <c r="B201333" s="187">
        <v>43</v>
      </c>
      <c r="C201333" s="187">
        <v>2528.0573237144199</v>
      </c>
      <c r="D201333" s="187">
        <v>2020.2</v>
      </c>
    </row>
    <row r="201334" spans="1:4">
      <c r="A201334" s="240">
        <v>44008</v>
      </c>
      <c r="B201334" s="187">
        <v>42</v>
      </c>
      <c r="C201334" s="187">
        <v>2547.6815158078298</v>
      </c>
      <c r="D201334" s="187">
        <v>2020.2</v>
      </c>
    </row>
    <row r="201335" spans="1:4">
      <c r="A201335" s="240">
        <v>44008</v>
      </c>
      <c r="B201335" s="187">
        <v>41</v>
      </c>
      <c r="C201335" s="187">
        <v>2619.32767639435</v>
      </c>
      <c r="D201335" s="187">
        <v>2020.2</v>
      </c>
    </row>
    <row r="201336" spans="1:4">
      <c r="A201336" s="240">
        <v>44008</v>
      </c>
      <c r="B201336" s="187">
        <v>40</v>
      </c>
      <c r="C201336" s="187">
        <v>2706.6919992756598</v>
      </c>
      <c r="D201336" s="187">
        <v>2020.2</v>
      </c>
    </row>
    <row r="201337" spans="1:4">
      <c r="A201337" s="240">
        <v>44008</v>
      </c>
      <c r="B201337" s="187">
        <v>39</v>
      </c>
      <c r="C201337" s="187">
        <v>2813.0701444586298</v>
      </c>
      <c r="D201337" s="187">
        <v>2020.2</v>
      </c>
    </row>
    <row r="201338" spans="1:4">
      <c r="A201338" s="240">
        <v>44008</v>
      </c>
      <c r="B201338" s="187">
        <v>38</v>
      </c>
      <c r="C201338" s="187">
        <v>2868.16245314463</v>
      </c>
      <c r="D201338" s="187">
        <v>2020.2</v>
      </c>
    </row>
    <row r="201339" spans="1:4">
      <c r="A201339" s="240">
        <v>44008</v>
      </c>
      <c r="B201339" s="187">
        <v>37</v>
      </c>
      <c r="C201339" s="187">
        <v>2959.8343595092201</v>
      </c>
      <c r="D201339" s="187">
        <v>2020.2</v>
      </c>
    </row>
    <row r="201340" spans="1:4">
      <c r="A201340" s="240">
        <v>44008</v>
      </c>
      <c r="B201340" s="187">
        <v>36</v>
      </c>
      <c r="C201340" s="187">
        <v>3041.7972436744899</v>
      </c>
      <c r="D201340" s="187">
        <v>2020.2</v>
      </c>
    </row>
    <row r="201341" spans="1:4">
      <c r="A201341" s="240">
        <v>44008</v>
      </c>
      <c r="B201341" s="187">
        <v>35</v>
      </c>
      <c r="C201341" s="187">
        <v>3025.4524350081501</v>
      </c>
      <c r="D201341" s="187">
        <v>2020.2</v>
      </c>
    </row>
    <row r="201342" spans="1:4">
      <c r="A201342" s="240">
        <v>44008</v>
      </c>
      <c r="B201342" s="187">
        <v>34</v>
      </c>
      <c r="C201342" s="187">
        <v>2948.9019741939701</v>
      </c>
      <c r="D201342" s="187">
        <v>2020.2</v>
      </c>
    </row>
    <row r="201343" spans="1:4">
      <c r="A201343" s="240">
        <v>44008</v>
      </c>
      <c r="B201343" s="187">
        <v>33</v>
      </c>
      <c r="C201343" s="187">
        <v>2871.67734060456</v>
      </c>
      <c r="D201343" s="187">
        <v>2020.2</v>
      </c>
    </row>
    <row r="201344" spans="1:4">
      <c r="A201344" s="240">
        <v>44008</v>
      </c>
      <c r="B201344" s="187">
        <v>32</v>
      </c>
      <c r="C201344" s="187">
        <v>2837.4066437957499</v>
      </c>
      <c r="D201344" s="187">
        <v>2020.2</v>
      </c>
    </row>
    <row r="201345" spans="1:4">
      <c r="A201345" s="240">
        <v>44008</v>
      </c>
      <c r="B201345" s="187">
        <v>31</v>
      </c>
      <c r="C201345" s="187">
        <v>2839.1080181607099</v>
      </c>
      <c r="D201345" s="187">
        <v>2020.2</v>
      </c>
    </row>
    <row r="201346" spans="1:4">
      <c r="A201346" s="240">
        <v>44008</v>
      </c>
      <c r="B201346" s="187">
        <v>30</v>
      </c>
      <c r="C201346" s="187">
        <v>2806.7351292500598</v>
      </c>
      <c r="D201346" s="187">
        <v>2020.2</v>
      </c>
    </row>
    <row r="201347" spans="1:4">
      <c r="A201347" s="240">
        <v>44008</v>
      </c>
      <c r="B201347" s="187">
        <v>28</v>
      </c>
      <c r="C201347" s="187">
        <v>2839.7997495106501</v>
      </c>
      <c r="D201347" s="187">
        <v>2020.2</v>
      </c>
    </row>
    <row r="201348" spans="1:4">
      <c r="A201348" s="240">
        <v>44008</v>
      </c>
      <c r="B201348" s="187">
        <v>27</v>
      </c>
      <c r="C201348" s="187">
        <v>2824.1331621344798</v>
      </c>
      <c r="D201348" s="187">
        <v>2020.2</v>
      </c>
    </row>
    <row r="201349" spans="1:4">
      <c r="A201349" s="240">
        <v>44008</v>
      </c>
      <c r="B201349" s="187">
        <v>26</v>
      </c>
      <c r="C201349" s="187">
        <v>2814.76897767831</v>
      </c>
      <c r="D201349" s="187">
        <v>2020.2</v>
      </c>
    </row>
    <row r="201350" spans="1:4">
      <c r="A201350" s="240">
        <v>44008</v>
      </c>
      <c r="B201350" s="187">
        <v>25</v>
      </c>
      <c r="C201350" s="187">
        <v>2790.1273871395101</v>
      </c>
      <c r="D201350" s="187">
        <v>2020.2</v>
      </c>
    </row>
    <row r="201351" spans="1:4">
      <c r="A201351" s="240">
        <v>44008</v>
      </c>
      <c r="B201351" s="187">
        <v>24</v>
      </c>
      <c r="C201351" s="187">
        <v>2782.1373304613298</v>
      </c>
      <c r="D201351" s="187">
        <v>2020.2</v>
      </c>
    </row>
    <row r="201352" spans="1:4">
      <c r="A201352" s="240">
        <v>44008</v>
      </c>
      <c r="B201352" s="187">
        <v>23</v>
      </c>
      <c r="C201352" s="187">
        <v>2748.04342016592</v>
      </c>
      <c r="D201352" s="187">
        <v>2020.2</v>
      </c>
    </row>
    <row r="201353" spans="1:4">
      <c r="A201353" s="240">
        <v>44008</v>
      </c>
      <c r="B201353" s="187">
        <v>22</v>
      </c>
      <c r="C201353" s="187">
        <v>2740.2747630291601</v>
      </c>
      <c r="D201353" s="187">
        <v>2020.2</v>
      </c>
    </row>
    <row r="201354" spans="1:4">
      <c r="A201354" s="240">
        <v>44008</v>
      </c>
      <c r="B201354" s="187">
        <v>29</v>
      </c>
      <c r="C201354" s="187">
        <v>2818.3563164557299</v>
      </c>
      <c r="D201354" s="187">
        <v>2020.2</v>
      </c>
    </row>
    <row r="201355" spans="1:4">
      <c r="A201355" s="240">
        <v>44008</v>
      </c>
      <c r="B201355" s="187">
        <v>21</v>
      </c>
      <c r="C201355" s="187">
        <v>2755.0823489340901</v>
      </c>
      <c r="D201355" s="187">
        <v>2020.2</v>
      </c>
    </row>
    <row r="201356" spans="1:4">
      <c r="A201356" s="240">
        <v>44008</v>
      </c>
      <c r="B201356" s="187">
        <v>20</v>
      </c>
      <c r="C201356" s="187">
        <v>2740.89564739868</v>
      </c>
      <c r="D201356" s="187">
        <v>2020.2</v>
      </c>
    </row>
    <row r="201357" spans="1:4">
      <c r="A201357" s="240">
        <v>44008</v>
      </c>
      <c r="B201357" s="187">
        <v>19</v>
      </c>
      <c r="C201357" s="187">
        <v>2722.9969916750902</v>
      </c>
      <c r="D201357" s="187">
        <v>2020.2</v>
      </c>
    </row>
    <row r="201358" spans="1:4">
      <c r="A201358" s="240">
        <v>44008</v>
      </c>
      <c r="B201358" s="187">
        <v>18</v>
      </c>
      <c r="C201358" s="187">
        <v>2664.0012224372399</v>
      </c>
      <c r="D201358" s="187">
        <v>2020.2</v>
      </c>
    </row>
    <row r="201359" spans="1:4">
      <c r="A201359" s="240">
        <v>44008</v>
      </c>
      <c r="B201359" s="187">
        <v>17</v>
      </c>
      <c r="C201359" s="187">
        <v>2547.3176796293001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02.9626699528098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22.7247067985099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37.48674364422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03.17312692891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18.1681969492402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51.43237516187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37.77538669786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665.13558535519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792.8490287135101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15.9963763033602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2974.42898913421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10.6104007580102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15.1513408984201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2975.85855016430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878.2233685925398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11.094095489890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32.58815619162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802.6725432839298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09.4941526317698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25.2069521160502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888.50844730466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42.1807737879599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2982.16157849301</v>
      </c>
      <c r="D201382" s="187">
        <v>2020.2</v>
      </c>
    </row>
    <row r="201383" spans="1:4">
      <c r="A201383" s="240">
        <v>44009</v>
      </c>
      <c r="B201383" s="187">
        <v>14</v>
      </c>
      <c r="C201383" s="187">
        <v>1992.4620670633799</v>
      </c>
      <c r="D201383" s="187">
        <v>2020.2</v>
      </c>
    </row>
    <row r="201384" spans="1:4">
      <c r="A201384" s="240">
        <v>44009</v>
      </c>
      <c r="B201384" s="187">
        <v>13</v>
      </c>
      <c r="C201384" s="187">
        <v>1977.4003219766601</v>
      </c>
      <c r="D201384" s="187">
        <v>2020.2</v>
      </c>
    </row>
    <row r="201385" spans="1:4">
      <c r="A201385" s="240">
        <v>44009</v>
      </c>
      <c r="B201385" s="187">
        <v>12</v>
      </c>
      <c r="C201385" s="187">
        <v>1917.7243831809999</v>
      </c>
      <c r="D201385" s="187">
        <v>2020.2</v>
      </c>
    </row>
    <row r="201386" spans="1:4">
      <c r="A201386" s="240">
        <v>44009</v>
      </c>
      <c r="B201386" s="187">
        <v>11</v>
      </c>
      <c r="C201386" s="187">
        <v>1888.5769626922799</v>
      </c>
      <c r="D201386" s="187">
        <v>2020.2</v>
      </c>
    </row>
    <row r="201387" spans="1:4">
      <c r="A201387" s="240">
        <v>44009</v>
      </c>
      <c r="B201387" s="187">
        <v>10</v>
      </c>
      <c r="C201387" s="187">
        <v>1896.77079052926</v>
      </c>
      <c r="D201387" s="187">
        <v>2020.2</v>
      </c>
    </row>
    <row r="201388" spans="1:4">
      <c r="A201388" s="240">
        <v>44009</v>
      </c>
      <c r="B201388" s="187">
        <v>9</v>
      </c>
      <c r="C201388" s="187">
        <v>1923.45110132235</v>
      </c>
      <c r="D201388" s="187">
        <v>2020.2</v>
      </c>
    </row>
    <row r="201389" spans="1:4">
      <c r="A201389" s="240">
        <v>44009</v>
      </c>
      <c r="B201389" s="187">
        <v>8</v>
      </c>
      <c r="C201389" s="187">
        <v>1935.8238678917401</v>
      </c>
      <c r="D201389" s="187">
        <v>2020.2</v>
      </c>
    </row>
    <row r="201390" spans="1:4">
      <c r="A201390" s="240">
        <v>44009</v>
      </c>
      <c r="B201390" s="187">
        <v>2</v>
      </c>
      <c r="C201390" s="187">
        <v>2129.5762660041</v>
      </c>
      <c r="D201390" s="187">
        <v>2020.2</v>
      </c>
    </row>
    <row r="201391" spans="1:4">
      <c r="A201391" s="240">
        <v>44009</v>
      </c>
      <c r="B201391" s="187">
        <v>1</v>
      </c>
      <c r="C201391" s="187">
        <v>2177.93252886658</v>
      </c>
      <c r="D201391" s="187">
        <v>2020.2</v>
      </c>
    </row>
    <row r="201392" spans="1:4">
      <c r="A201392" s="240">
        <v>44009</v>
      </c>
      <c r="B201392" s="187">
        <v>25</v>
      </c>
      <c r="C201392" s="187">
        <v>2971.2803607552</v>
      </c>
      <c r="D201392" s="187">
        <v>2020.2</v>
      </c>
    </row>
    <row r="201393" spans="1:4">
      <c r="A201393" s="240">
        <v>44009</v>
      </c>
      <c r="B201393" s="187">
        <v>7</v>
      </c>
      <c r="C201393" s="187">
        <v>1895.4400988510799</v>
      </c>
      <c r="D201393" s="187">
        <v>2020.2</v>
      </c>
    </row>
    <row r="201394" spans="1:4">
      <c r="A201394" s="240">
        <v>44009</v>
      </c>
      <c r="B201394" s="187">
        <v>6</v>
      </c>
      <c r="C201394" s="187">
        <v>1908.74821433074</v>
      </c>
      <c r="D201394" s="187">
        <v>2020.2</v>
      </c>
    </row>
    <row r="201395" spans="1:4">
      <c r="A201395" s="240">
        <v>44009</v>
      </c>
      <c r="B201395" s="187">
        <v>5</v>
      </c>
      <c r="C201395" s="187">
        <v>1959.07833475296</v>
      </c>
      <c r="D201395" s="187">
        <v>2020.2</v>
      </c>
    </row>
    <row r="201396" spans="1:4">
      <c r="A201396" s="240">
        <v>44009</v>
      </c>
      <c r="B201396" s="187">
        <v>4</v>
      </c>
      <c r="C201396" s="187">
        <v>1989.7165706548401</v>
      </c>
      <c r="D201396" s="187">
        <v>2020.2</v>
      </c>
    </row>
    <row r="201397" spans="1:4">
      <c r="A201397" s="240">
        <v>44009</v>
      </c>
      <c r="B201397" s="187">
        <v>3</v>
      </c>
      <c r="C201397" s="187">
        <v>2055.6464183294702</v>
      </c>
      <c r="D201397" s="187">
        <v>2020.2</v>
      </c>
    </row>
    <row r="201398" spans="1:4">
      <c r="A201398" s="240">
        <v>44009</v>
      </c>
      <c r="B201398" s="187">
        <v>24</v>
      </c>
      <c r="C201398" s="187">
        <v>2950.5305318896199</v>
      </c>
      <c r="D201398" s="187">
        <v>2020.2</v>
      </c>
    </row>
    <row r="201399" spans="1:4">
      <c r="A201399" s="240">
        <v>44009</v>
      </c>
      <c r="B201399" s="187">
        <v>23</v>
      </c>
      <c r="C201399" s="187">
        <v>2906.9418935619001</v>
      </c>
      <c r="D201399" s="187">
        <v>2020.2</v>
      </c>
    </row>
    <row r="201400" spans="1:4">
      <c r="A201400" s="240">
        <v>44009</v>
      </c>
      <c r="B201400" s="187">
        <v>22</v>
      </c>
      <c r="C201400" s="187">
        <v>2882.1308281494598</v>
      </c>
      <c r="D201400" s="187">
        <v>2020.2</v>
      </c>
    </row>
    <row r="201401" spans="1:4">
      <c r="A201401" s="240">
        <v>44009</v>
      </c>
      <c r="B201401" s="187">
        <v>21</v>
      </c>
      <c r="C201401" s="187">
        <v>2838.8246744919602</v>
      </c>
      <c r="D201401" s="187">
        <v>2020.2</v>
      </c>
    </row>
    <row r="201402" spans="1:4">
      <c r="A201402" s="240">
        <v>44009</v>
      </c>
      <c r="B201402" s="187">
        <v>20</v>
      </c>
      <c r="C201402" s="187">
        <v>2749.9694503056799</v>
      </c>
      <c r="D201402" s="187">
        <v>2020.2</v>
      </c>
    </row>
    <row r="201403" spans="1:4">
      <c r="A201403" s="240">
        <v>44009</v>
      </c>
      <c r="B201403" s="187">
        <v>19</v>
      </c>
      <c r="C201403" s="187">
        <v>2642.3364418801202</v>
      </c>
      <c r="D201403" s="187">
        <v>2020.2</v>
      </c>
    </row>
    <row r="201404" spans="1:4">
      <c r="A201404" s="240">
        <v>44009</v>
      </c>
      <c r="B201404" s="187">
        <v>18</v>
      </c>
      <c r="C201404" s="187">
        <v>2443.2125160656901</v>
      </c>
      <c r="D201404" s="187">
        <v>2020.2</v>
      </c>
    </row>
    <row r="201405" spans="1:4">
      <c r="A201405" s="240">
        <v>44009</v>
      </c>
      <c r="B201405" s="187">
        <v>17</v>
      </c>
      <c r="C201405" s="187">
        <v>2335.4169867228102</v>
      </c>
      <c r="D201405" s="187">
        <v>2020.2</v>
      </c>
    </row>
    <row r="201406" spans="1:4">
      <c r="A201406" s="240">
        <v>44009</v>
      </c>
      <c r="B201406" s="187">
        <v>16</v>
      </c>
      <c r="C201406" s="187">
        <v>2194.7705551871099</v>
      </c>
      <c r="D201406" s="187">
        <v>2020.2</v>
      </c>
    </row>
    <row r="201407" spans="1:4">
      <c r="A201407" s="240">
        <v>44009</v>
      </c>
      <c r="B201407" s="187">
        <v>15</v>
      </c>
      <c r="C201407" s="187">
        <v>2084.1271649885998</v>
      </c>
      <c r="D201407" s="187">
        <v>2020.2</v>
      </c>
    </row>
    <row r="201408" spans="1:4">
      <c r="A201408" s="240">
        <v>44010</v>
      </c>
      <c r="B201408" s="187">
        <v>25</v>
      </c>
      <c r="C201408" s="187">
        <v>2589.9772919782699</v>
      </c>
      <c r="D201408" s="187">
        <v>2020.2</v>
      </c>
    </row>
    <row r="201409" spans="1:4">
      <c r="A201409" s="240">
        <v>44010</v>
      </c>
      <c r="B201409" s="187">
        <v>24</v>
      </c>
      <c r="C201409" s="187">
        <v>2536.49133083575</v>
      </c>
      <c r="D201409" s="187">
        <v>2020.2</v>
      </c>
    </row>
    <row r="201410" spans="1:4">
      <c r="A201410" s="240">
        <v>44010</v>
      </c>
      <c r="B201410" s="187">
        <v>23</v>
      </c>
      <c r="C201410" s="187">
        <v>2559.6011083366602</v>
      </c>
      <c r="D201410" s="187">
        <v>2020.2</v>
      </c>
    </row>
    <row r="201411" spans="1:4">
      <c r="A201411" s="240">
        <v>44010</v>
      </c>
      <c r="B201411" s="187">
        <v>22</v>
      </c>
      <c r="C201411" s="187">
        <v>2525.7219482148098</v>
      </c>
      <c r="D201411" s="187">
        <v>2020.2</v>
      </c>
    </row>
    <row r="201412" spans="1:4">
      <c r="A201412" s="240">
        <v>44010</v>
      </c>
      <c r="B201412" s="187">
        <v>21</v>
      </c>
      <c r="C201412" s="187">
        <v>2448.2718640396802</v>
      </c>
      <c r="D201412" s="187">
        <v>2020.2</v>
      </c>
    </row>
    <row r="201413" spans="1:4">
      <c r="A201413" s="240">
        <v>44010</v>
      </c>
      <c r="B201413" s="187">
        <v>20</v>
      </c>
      <c r="C201413" s="187">
        <v>2336.66182819402</v>
      </c>
      <c r="D201413" s="187">
        <v>2020.2</v>
      </c>
    </row>
    <row r="201414" spans="1:4">
      <c r="A201414" s="240">
        <v>44010</v>
      </c>
      <c r="B201414" s="187">
        <v>19</v>
      </c>
      <c r="C201414" s="187">
        <v>2246.3774681550499</v>
      </c>
      <c r="D201414" s="187">
        <v>2020.2</v>
      </c>
    </row>
    <row r="201415" spans="1:4">
      <c r="A201415" s="240">
        <v>44010</v>
      </c>
      <c r="B201415" s="187">
        <v>18</v>
      </c>
      <c r="C201415" s="187">
        <v>2120.6935916818302</v>
      </c>
      <c r="D201415" s="187">
        <v>2020.2</v>
      </c>
    </row>
    <row r="201416" spans="1:4">
      <c r="A201416" s="240">
        <v>44010</v>
      </c>
      <c r="B201416" s="187">
        <v>17</v>
      </c>
      <c r="C201416" s="187">
        <v>2024.93469561967</v>
      </c>
      <c r="D201416" s="187">
        <v>2020.2</v>
      </c>
    </row>
    <row r="201417" spans="1:4">
      <c r="A201417" s="240">
        <v>44010</v>
      </c>
      <c r="B201417" s="187">
        <v>16</v>
      </c>
      <c r="C201417" s="187">
        <v>1948.7762831232501</v>
      </c>
      <c r="D201417" s="187">
        <v>2020.2</v>
      </c>
    </row>
    <row r="201418" spans="1:4">
      <c r="A201418" s="240">
        <v>44010</v>
      </c>
      <c r="B201418" s="187">
        <v>15</v>
      </c>
      <c r="C201418" s="187">
        <v>1908.7431242913499</v>
      </c>
      <c r="D201418" s="187">
        <v>2020.2</v>
      </c>
    </row>
    <row r="201419" spans="1:4">
      <c r="A201419" s="240">
        <v>44010</v>
      </c>
      <c r="B201419" s="187">
        <v>14</v>
      </c>
      <c r="C201419" s="187">
        <v>1867.4304127780999</v>
      </c>
      <c r="D201419" s="187">
        <v>2020.2</v>
      </c>
    </row>
    <row r="201420" spans="1:4">
      <c r="A201420" s="240">
        <v>44010</v>
      </c>
      <c r="B201420" s="187">
        <v>13</v>
      </c>
      <c r="C201420" s="187">
        <v>1818.59862026922</v>
      </c>
      <c r="D201420" s="187">
        <v>2020.2</v>
      </c>
    </row>
    <row r="201421" spans="1:4">
      <c r="A201421" s="240">
        <v>44010</v>
      </c>
      <c r="B201421" s="187">
        <v>12</v>
      </c>
      <c r="C201421" s="187">
        <v>1768.5226929488899</v>
      </c>
      <c r="D201421" s="187">
        <v>2020.2</v>
      </c>
    </row>
    <row r="201422" spans="1:4">
      <c r="A201422" s="240">
        <v>44010</v>
      </c>
      <c r="B201422" s="187">
        <v>11</v>
      </c>
      <c r="C201422" s="187">
        <v>1741.07510512165</v>
      </c>
      <c r="D201422" s="187">
        <v>2020.2</v>
      </c>
    </row>
    <row r="201423" spans="1:4">
      <c r="A201423" s="240">
        <v>44010</v>
      </c>
      <c r="B201423" s="187">
        <v>10</v>
      </c>
      <c r="C201423" s="187">
        <v>1732.70520810582</v>
      </c>
      <c r="D201423" s="187">
        <v>2020.2</v>
      </c>
    </row>
    <row r="201424" spans="1:4">
      <c r="A201424" s="240">
        <v>44010</v>
      </c>
      <c r="B201424" s="187">
        <v>9</v>
      </c>
      <c r="C201424" s="187">
        <v>1769.4606012039601</v>
      </c>
      <c r="D201424" s="187">
        <v>2020.2</v>
      </c>
    </row>
    <row r="201425" spans="1:4">
      <c r="A201425" s="240">
        <v>44010</v>
      </c>
      <c r="B201425" s="187">
        <v>8</v>
      </c>
      <c r="C201425" s="187">
        <v>1778.21713681402</v>
      </c>
      <c r="D201425" s="187">
        <v>2020.2</v>
      </c>
    </row>
    <row r="201426" spans="1:4">
      <c r="A201426" s="240">
        <v>44010</v>
      </c>
      <c r="B201426" s="187">
        <v>7</v>
      </c>
      <c r="C201426" s="187">
        <v>1771.5252522936901</v>
      </c>
      <c r="D201426" s="187">
        <v>2020.2</v>
      </c>
    </row>
    <row r="201427" spans="1:4">
      <c r="A201427" s="240">
        <v>44010</v>
      </c>
      <c r="B201427" s="187">
        <v>6</v>
      </c>
      <c r="C201427" s="187">
        <v>1741.8333677733499</v>
      </c>
      <c r="D201427" s="187">
        <v>2020.2</v>
      </c>
    </row>
    <row r="201428" spans="1:4">
      <c r="A201428" s="240">
        <v>44010</v>
      </c>
      <c r="B201428" s="187">
        <v>5</v>
      </c>
      <c r="C201428" s="187">
        <v>1744.1249795460999</v>
      </c>
      <c r="D201428" s="187">
        <v>2020.2</v>
      </c>
    </row>
    <row r="201429" spans="1:4">
      <c r="A201429" s="240">
        <v>44010</v>
      </c>
      <c r="B201429" s="187">
        <v>4</v>
      </c>
      <c r="C201429" s="187">
        <v>1769.4165913188499</v>
      </c>
      <c r="D201429" s="187">
        <v>2020.2</v>
      </c>
    </row>
    <row r="201430" spans="1:4">
      <c r="A201430" s="240">
        <v>44010</v>
      </c>
      <c r="B201430" s="187">
        <v>3</v>
      </c>
      <c r="C201430" s="187">
        <v>1859.03282227818</v>
      </c>
      <c r="D201430" s="187">
        <v>2020.2</v>
      </c>
    </row>
    <row r="201431" spans="1:4">
      <c r="A201431" s="240">
        <v>44010</v>
      </c>
      <c r="B201431" s="187">
        <v>2</v>
      </c>
      <c r="C201431" s="187">
        <v>1959.9571687171699</v>
      </c>
      <c r="D201431" s="187">
        <v>2020.2</v>
      </c>
    </row>
    <row r="201432" spans="1:4">
      <c r="A201432" s="240">
        <v>44010</v>
      </c>
      <c r="B201432" s="187">
        <v>1</v>
      </c>
      <c r="C201432" s="187">
        <v>2031.11397707482</v>
      </c>
      <c r="D201432" s="187">
        <v>2020.2</v>
      </c>
    </row>
    <row r="201433" spans="1:4">
      <c r="A201433" s="240">
        <v>44010</v>
      </c>
      <c r="B201433" s="187">
        <v>47</v>
      </c>
      <c r="C201433" s="187">
        <v>2071.0534171988902</v>
      </c>
      <c r="D201433" s="187">
        <v>2020.2</v>
      </c>
    </row>
    <row r="201434" spans="1:4">
      <c r="A201434" s="240">
        <v>44010</v>
      </c>
      <c r="B201434" s="187">
        <v>46</v>
      </c>
      <c r="C201434" s="187">
        <v>2195.90211007687</v>
      </c>
      <c r="D201434" s="187">
        <v>2020.2</v>
      </c>
    </row>
    <row r="201435" spans="1:4">
      <c r="A201435" s="240">
        <v>44010</v>
      </c>
      <c r="B201435" s="187">
        <v>45</v>
      </c>
      <c r="C201435" s="187">
        <v>2226.9076113125102</v>
      </c>
      <c r="D201435" s="187">
        <v>2020.2</v>
      </c>
    </row>
    <row r="201436" spans="1:4">
      <c r="A201436" s="240">
        <v>44010</v>
      </c>
      <c r="B201436" s="187">
        <v>44</v>
      </c>
      <c r="C201436" s="187">
        <v>2224.91368380412</v>
      </c>
      <c r="D201436" s="187">
        <v>2020.2</v>
      </c>
    </row>
    <row r="201437" spans="1:4">
      <c r="A201437" s="240">
        <v>44010</v>
      </c>
      <c r="B201437" s="187">
        <v>43</v>
      </c>
      <c r="C201437" s="187">
        <v>2281.49204998802</v>
      </c>
      <c r="D201437" s="187">
        <v>2020.2</v>
      </c>
    </row>
    <row r="201438" spans="1:4">
      <c r="A201438" s="240">
        <v>44010</v>
      </c>
      <c r="B201438" s="187">
        <v>42</v>
      </c>
      <c r="C201438" s="187">
        <v>2334.1241142327499</v>
      </c>
      <c r="D201438" s="187">
        <v>2020.2</v>
      </c>
    </row>
    <row r="201439" spans="1:4">
      <c r="A201439" s="240">
        <v>44010</v>
      </c>
      <c r="B201439" s="187">
        <v>41</v>
      </c>
      <c r="C201439" s="187">
        <v>2398.8911799428802</v>
      </c>
      <c r="D201439" s="187">
        <v>2020.2</v>
      </c>
    </row>
    <row r="201440" spans="1:4">
      <c r="A201440" s="240">
        <v>44010</v>
      </c>
      <c r="B201440" s="187">
        <v>40</v>
      </c>
      <c r="C201440" s="187">
        <v>2474.0354831045702</v>
      </c>
      <c r="D201440" s="187">
        <v>2020.2</v>
      </c>
    </row>
    <row r="201441" spans="1:4">
      <c r="A201441" s="240">
        <v>44010</v>
      </c>
      <c r="B201441" s="187">
        <v>39</v>
      </c>
      <c r="C201441" s="187">
        <v>2601.99997906204</v>
      </c>
      <c r="D201441" s="187">
        <v>2020.2</v>
      </c>
    </row>
    <row r="201442" spans="1:4">
      <c r="A201442" s="240">
        <v>44010</v>
      </c>
      <c r="B201442" s="187">
        <v>38</v>
      </c>
      <c r="C201442" s="187">
        <v>2656.10157645141</v>
      </c>
      <c r="D201442" s="187">
        <v>2020.2</v>
      </c>
    </row>
    <row r="201443" spans="1:4">
      <c r="A201443" s="240">
        <v>44010</v>
      </c>
      <c r="B201443" s="187">
        <v>37</v>
      </c>
      <c r="C201443" s="187">
        <v>2747.64759517942</v>
      </c>
      <c r="D201443" s="187">
        <v>2020.2</v>
      </c>
    </row>
    <row r="201444" spans="1:4">
      <c r="A201444" s="240">
        <v>44010</v>
      </c>
      <c r="B201444" s="187">
        <v>48</v>
      </c>
      <c r="C201444" s="187">
        <v>1971.2047243208999</v>
      </c>
      <c r="D201444" s="187">
        <v>2020.2</v>
      </c>
    </row>
    <row r="201445" spans="1:4">
      <c r="A201445" s="240">
        <v>44010</v>
      </c>
      <c r="B201445" s="187">
        <v>36</v>
      </c>
      <c r="C201445" s="187">
        <v>2842.0397375386401</v>
      </c>
      <c r="D201445" s="187">
        <v>2020.2</v>
      </c>
    </row>
    <row r="201446" spans="1:4">
      <c r="A201446" s="240">
        <v>44010</v>
      </c>
      <c r="B201446" s="187">
        <v>35</v>
      </c>
      <c r="C201446" s="187">
        <v>2845.24886666464</v>
      </c>
      <c r="D201446" s="187">
        <v>2020.2</v>
      </c>
    </row>
    <row r="201447" spans="1:4">
      <c r="A201447" s="240">
        <v>44010</v>
      </c>
      <c r="B201447" s="187">
        <v>34</v>
      </c>
      <c r="C201447" s="187">
        <v>2771.4180078730101</v>
      </c>
      <c r="D201447" s="187">
        <v>2020.2</v>
      </c>
    </row>
    <row r="201448" spans="1:4">
      <c r="A201448" s="240">
        <v>44010</v>
      </c>
      <c r="B201448" s="187">
        <v>33</v>
      </c>
      <c r="C201448" s="187">
        <v>2699.1413272745699</v>
      </c>
      <c r="D201448" s="187">
        <v>2020.2</v>
      </c>
    </row>
    <row r="201449" spans="1:4">
      <c r="A201449" s="240">
        <v>44010</v>
      </c>
      <c r="B201449" s="187">
        <v>32</v>
      </c>
      <c r="C201449" s="187">
        <v>2646.1680771394399</v>
      </c>
      <c r="D201449" s="187">
        <v>2020.2</v>
      </c>
    </row>
    <row r="201450" spans="1:4">
      <c r="A201450" s="240">
        <v>44010</v>
      </c>
      <c r="B201450" s="187">
        <v>31</v>
      </c>
      <c r="C201450" s="187">
        <v>2667.2374132455202</v>
      </c>
      <c r="D201450" s="187">
        <v>2020.2</v>
      </c>
    </row>
    <row r="201451" spans="1:4">
      <c r="A201451" s="240">
        <v>44010</v>
      </c>
      <c r="B201451" s="187">
        <v>30</v>
      </c>
      <c r="C201451" s="187">
        <v>2649.7758440451198</v>
      </c>
      <c r="D201451" s="187">
        <v>2020.2</v>
      </c>
    </row>
    <row r="201452" spans="1:4">
      <c r="A201452" s="240">
        <v>44010</v>
      </c>
      <c r="B201452" s="187">
        <v>29</v>
      </c>
      <c r="C201452" s="187">
        <v>2670.9350394023299</v>
      </c>
      <c r="D201452" s="187">
        <v>2020.2</v>
      </c>
    </row>
    <row r="201453" spans="1:4">
      <c r="A201453" s="240">
        <v>44010</v>
      </c>
      <c r="B201453" s="187">
        <v>28</v>
      </c>
      <c r="C201453" s="187">
        <v>2673.2256236317698</v>
      </c>
      <c r="D201453" s="187">
        <v>2020.2</v>
      </c>
    </row>
    <row r="201454" spans="1:4">
      <c r="A201454" s="240">
        <v>44010</v>
      </c>
      <c r="B201454" s="187">
        <v>27</v>
      </c>
      <c r="C201454" s="187">
        <v>2657.2757062892902</v>
      </c>
      <c r="D201454" s="187">
        <v>2020.2</v>
      </c>
    </row>
    <row r="201455" spans="1:4">
      <c r="A201455" s="240">
        <v>44010</v>
      </c>
      <c r="B201455" s="187">
        <v>26</v>
      </c>
      <c r="C201455" s="187">
        <v>2619.6742550862</v>
      </c>
      <c r="D201455" s="187">
        <v>2020.2</v>
      </c>
    </row>
    <row r="201456" spans="1:4">
      <c r="A201456" s="240">
        <v>44011</v>
      </c>
      <c r="B201456" s="187">
        <v>32</v>
      </c>
      <c r="C201456" s="187">
        <v>3025.3862393265099</v>
      </c>
      <c r="D201456" s="187">
        <v>2020.2</v>
      </c>
    </row>
    <row r="201457" spans="1:4">
      <c r="A201457" s="240">
        <v>44011</v>
      </c>
      <c r="B201457" s="187">
        <v>31</v>
      </c>
      <c r="C201457" s="187">
        <v>3004.7292042302702</v>
      </c>
      <c r="D201457" s="187">
        <v>2020.2</v>
      </c>
    </row>
    <row r="201458" spans="1:4">
      <c r="A201458" s="240">
        <v>44011</v>
      </c>
      <c r="B201458" s="187">
        <v>30</v>
      </c>
      <c r="C201458" s="187">
        <v>3005.5698266258401</v>
      </c>
      <c r="D201458" s="187">
        <v>2020.2</v>
      </c>
    </row>
    <row r="201459" spans="1:4">
      <c r="A201459" s="240">
        <v>44011</v>
      </c>
      <c r="B201459" s="187">
        <v>29</v>
      </c>
      <c r="C201459" s="187">
        <v>3042.76230062687</v>
      </c>
      <c r="D201459" s="187">
        <v>2020.2</v>
      </c>
    </row>
    <row r="201460" spans="1:4">
      <c r="A201460" s="240">
        <v>44011</v>
      </c>
      <c r="B201460" s="187">
        <v>28</v>
      </c>
      <c r="C201460" s="187">
        <v>3094.3085905848502</v>
      </c>
      <c r="D201460" s="187">
        <v>2020.2</v>
      </c>
    </row>
    <row r="201461" spans="1:4">
      <c r="A201461" s="240">
        <v>44011</v>
      </c>
      <c r="B201461" s="187">
        <v>27</v>
      </c>
      <c r="C201461" s="187">
        <v>3140.8251387831501</v>
      </c>
      <c r="D201461" s="187">
        <v>2020.2</v>
      </c>
    </row>
    <row r="201462" spans="1:4">
      <c r="A201462" s="240">
        <v>44011</v>
      </c>
      <c r="B201462" s="187">
        <v>26</v>
      </c>
      <c r="C201462" s="187">
        <v>3179.3074116234802</v>
      </c>
      <c r="D201462" s="187">
        <v>2020.2</v>
      </c>
    </row>
    <row r="201463" spans="1:4">
      <c r="A201463" s="240">
        <v>44011</v>
      </c>
      <c r="B201463" s="187">
        <v>25</v>
      </c>
      <c r="C201463" s="187">
        <v>3177.9295664664901</v>
      </c>
      <c r="D201463" s="187">
        <v>2020.2</v>
      </c>
    </row>
    <row r="201464" spans="1:4">
      <c r="A201464" s="240">
        <v>44011</v>
      </c>
      <c r="B201464" s="187">
        <v>24</v>
      </c>
      <c r="C201464" s="187">
        <v>3132.6088469061301</v>
      </c>
      <c r="D201464" s="187">
        <v>2020.2</v>
      </c>
    </row>
    <row r="201465" spans="1:4">
      <c r="A201465" s="240">
        <v>44011</v>
      </c>
      <c r="B201465" s="187">
        <v>23</v>
      </c>
      <c r="C201465" s="187">
        <v>3097.6535797460701</v>
      </c>
      <c r="D201465" s="187">
        <v>2020.2</v>
      </c>
    </row>
    <row r="201466" spans="1:4">
      <c r="A201466" s="240">
        <v>44011</v>
      </c>
      <c r="B201466" s="187">
        <v>44</v>
      </c>
      <c r="C201466" s="187">
        <v>2386.01218107355</v>
      </c>
      <c r="D201466" s="187">
        <v>2020.2</v>
      </c>
    </row>
    <row r="201467" spans="1:4">
      <c r="A201467" s="240">
        <v>44011</v>
      </c>
      <c r="B201467" s="187">
        <v>43</v>
      </c>
      <c r="C201467" s="187">
        <v>2499.22800057936</v>
      </c>
      <c r="D201467" s="187">
        <v>2020.2</v>
      </c>
    </row>
    <row r="201468" spans="1:4">
      <c r="A201468" s="240">
        <v>44011</v>
      </c>
      <c r="B201468" s="187">
        <v>42</v>
      </c>
      <c r="C201468" s="187">
        <v>2598.48552177069</v>
      </c>
      <c r="D201468" s="187">
        <v>2020.2</v>
      </c>
    </row>
    <row r="201469" spans="1:4">
      <c r="A201469" s="240">
        <v>44011</v>
      </c>
      <c r="B201469" s="187">
        <v>41</v>
      </c>
      <c r="C201469" s="187">
        <v>2702.1037139905802</v>
      </c>
      <c r="D201469" s="187">
        <v>2020.2</v>
      </c>
    </row>
    <row r="201470" spans="1:4">
      <c r="A201470" s="240">
        <v>44011</v>
      </c>
      <c r="B201470" s="187">
        <v>40</v>
      </c>
      <c r="C201470" s="187">
        <v>2767.7179074187002</v>
      </c>
      <c r="D201470" s="187">
        <v>2020.2</v>
      </c>
    </row>
    <row r="201471" spans="1:4">
      <c r="A201471" s="240">
        <v>44011</v>
      </c>
      <c r="B201471" s="187">
        <v>39</v>
      </c>
      <c r="C201471" s="187">
        <v>2882.6726920247502</v>
      </c>
      <c r="D201471" s="187">
        <v>2020.2</v>
      </c>
    </row>
    <row r="201472" spans="1:4">
      <c r="A201472" s="240">
        <v>44011</v>
      </c>
      <c r="B201472" s="187">
        <v>38</v>
      </c>
      <c r="C201472" s="187">
        <v>2995.61890779131</v>
      </c>
      <c r="D201472" s="187">
        <v>2020.2</v>
      </c>
    </row>
    <row r="201473" spans="1:4">
      <c r="A201473" s="240">
        <v>44011</v>
      </c>
      <c r="B201473" s="187">
        <v>37</v>
      </c>
      <c r="C201473" s="187">
        <v>3109.8821678089698</v>
      </c>
      <c r="D201473" s="187">
        <v>2020.2</v>
      </c>
    </row>
    <row r="201474" spans="1:4">
      <c r="A201474" s="240">
        <v>44011</v>
      </c>
      <c r="B201474" s="187">
        <v>21</v>
      </c>
      <c r="C201474" s="187">
        <v>2820.9437097213099</v>
      </c>
      <c r="D201474" s="187">
        <v>2020.2</v>
      </c>
    </row>
    <row r="201475" spans="1:4">
      <c r="A201475" s="240">
        <v>44011</v>
      </c>
      <c r="B201475" s="187">
        <v>20</v>
      </c>
      <c r="C201475" s="187">
        <v>2682.87996383363</v>
      </c>
      <c r="D201475" s="187">
        <v>2020.2</v>
      </c>
    </row>
    <row r="201476" spans="1:4">
      <c r="A201476" s="240">
        <v>44011</v>
      </c>
      <c r="B201476" s="187">
        <v>19</v>
      </c>
      <c r="C201476" s="187">
        <v>2612.7016330874299</v>
      </c>
      <c r="D201476" s="187">
        <v>2020.2</v>
      </c>
    </row>
    <row r="201477" spans="1:4">
      <c r="A201477" s="240">
        <v>44011</v>
      </c>
      <c r="B201477" s="187">
        <v>18</v>
      </c>
      <c r="C201477" s="187">
        <v>2530.2723124581798</v>
      </c>
      <c r="D201477" s="187">
        <v>2020.2</v>
      </c>
    </row>
    <row r="201478" spans="1:4">
      <c r="A201478" s="240">
        <v>44011</v>
      </c>
      <c r="B201478" s="187">
        <v>17</v>
      </c>
      <c r="C201478" s="187">
        <v>2513.0758763956401</v>
      </c>
      <c r="D201478" s="187">
        <v>2020.2</v>
      </c>
    </row>
    <row r="201479" spans="1:4">
      <c r="A201479" s="240">
        <v>44011</v>
      </c>
      <c r="B201479" s="187">
        <v>16</v>
      </c>
      <c r="C201479" s="187">
        <v>2414.85087753479</v>
      </c>
      <c r="D201479" s="187">
        <v>2020.2</v>
      </c>
    </row>
    <row r="201480" spans="1:4">
      <c r="A201480" s="240">
        <v>44011</v>
      </c>
      <c r="B201480" s="187">
        <v>15</v>
      </c>
      <c r="C201480" s="187">
        <v>2341.25379551899</v>
      </c>
      <c r="D201480" s="187">
        <v>2020.2</v>
      </c>
    </row>
    <row r="201481" spans="1:4">
      <c r="A201481" s="240">
        <v>44011</v>
      </c>
      <c r="B201481" s="187">
        <v>14</v>
      </c>
      <c r="C201481" s="187">
        <v>2168.6589985270598</v>
      </c>
      <c r="D201481" s="187">
        <v>2020.2</v>
      </c>
    </row>
    <row r="201482" spans="1:4">
      <c r="A201482" s="240">
        <v>44011</v>
      </c>
      <c r="B201482" s="187">
        <v>13</v>
      </c>
      <c r="C201482" s="187">
        <v>2045.4914719210401</v>
      </c>
      <c r="D201482" s="187">
        <v>2020.2</v>
      </c>
    </row>
    <row r="201483" spans="1:4">
      <c r="A201483" s="240">
        <v>44011</v>
      </c>
      <c r="B201483" s="187">
        <v>12</v>
      </c>
      <c r="C201483" s="187">
        <v>1919.39820859062</v>
      </c>
      <c r="D201483" s="187">
        <v>2020.2</v>
      </c>
    </row>
    <row r="201484" spans="1:4">
      <c r="A201484" s="240">
        <v>44011</v>
      </c>
      <c r="B201484" s="187">
        <v>11</v>
      </c>
      <c r="C201484" s="187">
        <v>1902.17799082072</v>
      </c>
      <c r="D201484" s="187">
        <v>2020.2</v>
      </c>
    </row>
    <row r="201485" spans="1:4">
      <c r="A201485" s="240">
        <v>44011</v>
      </c>
      <c r="B201485" s="187">
        <v>47</v>
      </c>
      <c r="C201485" s="187">
        <v>2218.4275937901298</v>
      </c>
      <c r="D201485" s="187">
        <v>2020.2</v>
      </c>
    </row>
    <row r="201486" spans="1:4">
      <c r="A201486" s="240">
        <v>44011</v>
      </c>
      <c r="B201486" s="187">
        <v>46</v>
      </c>
      <c r="C201486" s="187">
        <v>2329.2927903750301</v>
      </c>
      <c r="D201486" s="187">
        <v>2020.2</v>
      </c>
    </row>
    <row r="201487" spans="1:4">
      <c r="A201487" s="240">
        <v>44011</v>
      </c>
      <c r="B201487" s="187">
        <v>45</v>
      </c>
      <c r="C201487" s="187">
        <v>2352.1524857242898</v>
      </c>
      <c r="D201487" s="187">
        <v>2020.2</v>
      </c>
    </row>
    <row r="201488" spans="1:4">
      <c r="A201488" s="240">
        <v>44011</v>
      </c>
      <c r="B201488" s="187">
        <v>22</v>
      </c>
      <c r="C201488" s="187">
        <v>2861.0245932879802</v>
      </c>
      <c r="D201488" s="187">
        <v>2020.2</v>
      </c>
    </row>
    <row r="201489" spans="1:4">
      <c r="A201489" s="240">
        <v>44011</v>
      </c>
      <c r="B201489" s="187">
        <v>10</v>
      </c>
      <c r="C201489" s="187">
        <v>1854.3167303114799</v>
      </c>
      <c r="D201489" s="187">
        <v>2020.2</v>
      </c>
    </row>
    <row r="201490" spans="1:4">
      <c r="A201490" s="240">
        <v>44011</v>
      </c>
      <c r="B201490" s="187">
        <v>9</v>
      </c>
      <c r="C201490" s="187">
        <v>1823.6242745351799</v>
      </c>
      <c r="D201490" s="187">
        <v>2020.2</v>
      </c>
    </row>
    <row r="201491" spans="1:4">
      <c r="A201491" s="240">
        <v>44011</v>
      </c>
      <c r="B201491" s="187">
        <v>8</v>
      </c>
      <c r="C201491" s="187">
        <v>1780.9323900148399</v>
      </c>
      <c r="D201491" s="187">
        <v>2020.2</v>
      </c>
    </row>
    <row r="201492" spans="1:4">
      <c r="A201492" s="240">
        <v>44011</v>
      </c>
      <c r="B201492" s="187">
        <v>7</v>
      </c>
      <c r="C201492" s="187">
        <v>1727.0190460471299</v>
      </c>
      <c r="D201492" s="187">
        <v>2020.2</v>
      </c>
    </row>
    <row r="201493" spans="1:4">
      <c r="A201493" s="240">
        <v>44011</v>
      </c>
      <c r="B201493" s="187">
        <v>6</v>
      </c>
      <c r="C201493" s="187">
        <v>1745.1057020794101</v>
      </c>
      <c r="D201493" s="187">
        <v>2020.2</v>
      </c>
    </row>
    <row r="201494" spans="1:4">
      <c r="A201494" s="240">
        <v>44011</v>
      </c>
      <c r="B201494" s="187">
        <v>5</v>
      </c>
      <c r="C201494" s="187">
        <v>1748.2680116726999</v>
      </c>
      <c r="D201494" s="187">
        <v>2020.2</v>
      </c>
    </row>
    <row r="201495" spans="1:4">
      <c r="A201495" s="240">
        <v>44011</v>
      </c>
      <c r="B201495" s="187">
        <v>4</v>
      </c>
      <c r="C201495" s="187">
        <v>1752.43032126599</v>
      </c>
      <c r="D201495" s="187">
        <v>2020.2</v>
      </c>
    </row>
    <row r="201496" spans="1:4">
      <c r="A201496" s="240">
        <v>44011</v>
      </c>
      <c r="B201496" s="187">
        <v>3</v>
      </c>
      <c r="C201496" s="187">
        <v>1768.5169772982699</v>
      </c>
      <c r="D201496" s="187">
        <v>2020.2</v>
      </c>
    </row>
    <row r="201497" spans="1:4">
      <c r="A201497" s="240">
        <v>44011</v>
      </c>
      <c r="B201497" s="187">
        <v>2</v>
      </c>
      <c r="C201497" s="187">
        <v>1828.6036333305599</v>
      </c>
      <c r="D201497" s="187">
        <v>2020.2</v>
      </c>
    </row>
    <row r="201498" spans="1:4">
      <c r="A201498" s="240">
        <v>44011</v>
      </c>
      <c r="B201498" s="187">
        <v>1</v>
      </c>
      <c r="C201498" s="187">
        <v>1878.40417882573</v>
      </c>
      <c r="D201498" s="187">
        <v>2020.2</v>
      </c>
    </row>
    <row r="201499" spans="1:4">
      <c r="A201499" s="240">
        <v>44011</v>
      </c>
      <c r="B201499" s="187">
        <v>48</v>
      </c>
      <c r="C201499" s="187">
        <v>2140.5623972052199</v>
      </c>
      <c r="D201499" s="187">
        <v>2020.2</v>
      </c>
    </row>
    <row r="201500" spans="1:4">
      <c r="A201500" s="240">
        <v>44011</v>
      </c>
      <c r="B201500" s="187">
        <v>36</v>
      </c>
      <c r="C201500" s="187">
        <v>3225.15628168999</v>
      </c>
      <c r="D201500" s="187">
        <v>2020.2</v>
      </c>
    </row>
    <row r="201501" spans="1:4">
      <c r="A201501" s="240">
        <v>44011</v>
      </c>
      <c r="B201501" s="187">
        <v>35</v>
      </c>
      <c r="C201501" s="187">
        <v>3230.4534571336699</v>
      </c>
      <c r="D201501" s="187">
        <v>2020.2</v>
      </c>
    </row>
    <row r="201502" spans="1:4">
      <c r="A201502" s="240">
        <v>44011</v>
      </c>
      <c r="B201502" s="187">
        <v>34</v>
      </c>
      <c r="C201502" s="187">
        <v>3141.88202144959</v>
      </c>
      <c r="D201502" s="187">
        <v>2020.2</v>
      </c>
    </row>
    <row r="201503" spans="1:4">
      <c r="A201503" s="240">
        <v>44011</v>
      </c>
      <c r="B201503" s="187">
        <v>33</v>
      </c>
      <c r="C201503" s="187">
        <v>3065.19696854433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1.5528973236201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1.6987032099901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84450909637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6.0769710150198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6.30943293368</v>
      </c>
      <c r="D201508" s="187">
        <v>2020.2</v>
      </c>
    </row>
    <row r="201509" spans="1:4">
      <c r="A201509" s="240">
        <v>44012</v>
      </c>
      <c r="B201509" s="187">
        <v>43</v>
      </c>
      <c r="C201509" s="187">
        <v>2620.0231737886502</v>
      </c>
      <c r="D201509" s="187">
        <v>2020.2</v>
      </c>
    </row>
    <row r="201510" spans="1:4">
      <c r="A201510" s="240">
        <v>44012</v>
      </c>
      <c r="B201510" s="187">
        <v>42</v>
      </c>
      <c r="C201510" s="187">
        <v>2652.5002061597402</v>
      </c>
      <c r="D201510" s="187">
        <v>2020.2</v>
      </c>
    </row>
    <row r="201511" spans="1:4">
      <c r="A201511" s="240">
        <v>44012</v>
      </c>
      <c r="B201511" s="187">
        <v>41</v>
      </c>
      <c r="C201511" s="187">
        <v>2729.4228518237601</v>
      </c>
      <c r="D201511" s="187">
        <v>2020.2</v>
      </c>
    </row>
    <row r="201512" spans="1:4">
      <c r="A201512" s="240">
        <v>44012</v>
      </c>
      <c r="B201512" s="187">
        <v>40</v>
      </c>
      <c r="C201512" s="187">
        <v>2770.6433303600602</v>
      </c>
      <c r="D201512" s="187">
        <v>2020.2</v>
      </c>
    </row>
    <row r="201513" spans="1:4">
      <c r="A201513" s="240">
        <v>44012</v>
      </c>
      <c r="B201513" s="187">
        <v>39</v>
      </c>
      <c r="C201513" s="187">
        <v>2857.7921541271098</v>
      </c>
      <c r="D201513" s="187">
        <v>2020.2</v>
      </c>
    </row>
    <row r="201514" spans="1:4">
      <c r="A201514" s="240">
        <v>44012</v>
      </c>
      <c r="B201514" s="187">
        <v>38</v>
      </c>
      <c r="C201514" s="187">
        <v>2943.9032750003898</v>
      </c>
      <c r="D201514" s="187">
        <v>2020.2</v>
      </c>
    </row>
    <row r="201515" spans="1:4">
      <c r="A201515" s="240">
        <v>44012</v>
      </c>
      <c r="B201515" s="187">
        <v>37</v>
      </c>
      <c r="C201515" s="187">
        <v>3008.02707566341</v>
      </c>
      <c r="D201515" s="187">
        <v>2020.2</v>
      </c>
    </row>
    <row r="201516" spans="1:4">
      <c r="A201516" s="240">
        <v>44012</v>
      </c>
      <c r="B201516" s="187">
        <v>36</v>
      </c>
      <c r="C201516" s="187">
        <v>3066.1788678687699</v>
      </c>
      <c r="D201516" s="187">
        <v>2020.2</v>
      </c>
    </row>
    <row r="201517" spans="1:4">
      <c r="A201517" s="240">
        <v>44012</v>
      </c>
      <c r="B201517" s="187">
        <v>35</v>
      </c>
      <c r="C201517" s="187">
        <v>3050.6135673924</v>
      </c>
      <c r="D201517" s="187">
        <v>2020.2</v>
      </c>
    </row>
    <row r="201518" spans="1:4">
      <c r="A201518" s="240">
        <v>44012</v>
      </c>
      <c r="B201518" s="187">
        <v>34</v>
      </c>
      <c r="C201518" s="187">
        <v>2947.21356840414</v>
      </c>
      <c r="D201518" s="187">
        <v>2020.2</v>
      </c>
    </row>
    <row r="201519" spans="1:4">
      <c r="A201519" s="240">
        <v>44012</v>
      </c>
      <c r="B201519" s="187">
        <v>33</v>
      </c>
      <c r="C201519" s="187">
        <v>2851.6953586904601</v>
      </c>
      <c r="D201519" s="187">
        <v>2020.2</v>
      </c>
    </row>
    <row r="201520" spans="1:4">
      <c r="A201520" s="240">
        <v>44012</v>
      </c>
      <c r="B201520" s="187">
        <v>32</v>
      </c>
      <c r="C201520" s="187">
        <v>2804.81190790049</v>
      </c>
      <c r="D201520" s="187">
        <v>2020.2</v>
      </c>
    </row>
    <row r="201521" spans="1:4">
      <c r="A201521" s="240">
        <v>44012</v>
      </c>
      <c r="B201521" s="187">
        <v>31</v>
      </c>
      <c r="C201521" s="187">
        <v>2830.7486470961599</v>
      </c>
      <c r="D201521" s="187">
        <v>2020.2</v>
      </c>
    </row>
    <row r="201522" spans="1:4">
      <c r="A201522" s="240">
        <v>44012</v>
      </c>
      <c r="B201522" s="187">
        <v>30</v>
      </c>
      <c r="C201522" s="187">
        <v>2834.9196012379798</v>
      </c>
      <c r="D201522" s="187">
        <v>2020.2</v>
      </c>
    </row>
    <row r="201523" spans="1:4">
      <c r="A201523" s="240">
        <v>44012</v>
      </c>
      <c r="B201523" s="187">
        <v>29</v>
      </c>
      <c r="C201523" s="187">
        <v>2853.2984431091299</v>
      </c>
      <c r="D201523" s="187">
        <v>2020.2</v>
      </c>
    </row>
    <row r="201524" spans="1:4">
      <c r="A201524" s="240">
        <v>44012</v>
      </c>
      <c r="B201524" s="187">
        <v>28</v>
      </c>
      <c r="C201524" s="187">
        <v>2870.57409616427</v>
      </c>
      <c r="D201524" s="187">
        <v>2020.2</v>
      </c>
    </row>
    <row r="201525" spans="1:4">
      <c r="A201525" s="240">
        <v>44012</v>
      </c>
      <c r="B201525" s="187">
        <v>27</v>
      </c>
      <c r="C201525" s="187">
        <v>2904.40725297269</v>
      </c>
      <c r="D201525" s="187">
        <v>2020.2</v>
      </c>
    </row>
    <row r="201526" spans="1:4">
      <c r="A201526" s="240">
        <v>44012</v>
      </c>
      <c r="B201526" s="187">
        <v>26</v>
      </c>
      <c r="C201526" s="187">
        <v>2928.5085373431398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9.17421698790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91.1308744333701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9.16276279178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3.3660279400601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5.09231015962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2.9953189866201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2.7947454263699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3.9994008600502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8.9063982960301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2.7105696581002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2.47899966776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7.36510840646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5.16621216466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9.97245722657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5.02092500093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3.43177757175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3.01636485518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2.2928366589399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5.32584407277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7.3588514866001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8.5376647868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4.71647808701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901.5170235821899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7.3175690773601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60.5940408811198</v>
      </c>
      <c r="D201551" s="187">
        <v>2020.2</v>
      </c>
    </row>
    <row r="201552" spans="1:4">
      <c r="A201552" s="240">
        <v>44013</v>
      </c>
      <c r="B201552" s="187">
        <v>17</v>
      </c>
      <c r="C201552" s="187">
        <v>2612.03686581482</v>
      </c>
      <c r="D201552" s="187">
        <v>2020.3</v>
      </c>
    </row>
    <row r="201553" spans="1:4">
      <c r="A201553" s="240">
        <v>44013</v>
      </c>
      <c r="B201553" s="187">
        <v>16</v>
      </c>
      <c r="C201553" s="187">
        <v>2447.7091033153602</v>
      </c>
      <c r="D201553" s="187">
        <v>2020.3</v>
      </c>
    </row>
    <row r="201554" spans="1:4">
      <c r="A201554" s="240">
        <v>44013</v>
      </c>
      <c r="B201554" s="187">
        <v>15</v>
      </c>
      <c r="C201554" s="187">
        <v>2347.4449352854999</v>
      </c>
      <c r="D201554" s="187">
        <v>2020.3</v>
      </c>
    </row>
    <row r="201555" spans="1:4">
      <c r="A201555" s="240">
        <v>44013</v>
      </c>
      <c r="B201555" s="187">
        <v>14</v>
      </c>
      <c r="C201555" s="187">
        <v>2192.80981361969</v>
      </c>
      <c r="D201555" s="187">
        <v>2020.3</v>
      </c>
    </row>
    <row r="201556" spans="1:4">
      <c r="A201556" s="240">
        <v>44013</v>
      </c>
      <c r="B201556" s="187">
        <v>13</v>
      </c>
      <c r="C201556" s="187">
        <v>2083.7524637061201</v>
      </c>
      <c r="D201556" s="187">
        <v>2020.3</v>
      </c>
    </row>
    <row r="201557" spans="1:4">
      <c r="A201557" s="240">
        <v>44013</v>
      </c>
      <c r="B201557" s="187">
        <v>12</v>
      </c>
      <c r="C201557" s="187">
        <v>1966.7448130616001</v>
      </c>
      <c r="D201557" s="187">
        <v>2020.3</v>
      </c>
    </row>
    <row r="201558" spans="1:4">
      <c r="A201558" s="240">
        <v>44013</v>
      </c>
      <c r="B201558" s="187">
        <v>11</v>
      </c>
      <c r="C201558" s="187">
        <v>1920.7309907599399</v>
      </c>
      <c r="D201558" s="187">
        <v>2020.3</v>
      </c>
    </row>
    <row r="201559" spans="1:4">
      <c r="A201559" s="240">
        <v>44013</v>
      </c>
      <c r="B201559" s="187">
        <v>10</v>
      </c>
      <c r="C201559" s="187">
        <v>1894.09897595758</v>
      </c>
      <c r="D201559" s="187">
        <v>2020.3</v>
      </c>
    </row>
    <row r="201560" spans="1:4">
      <c r="A201560" s="240">
        <v>44013</v>
      </c>
      <c r="B201560" s="187">
        <v>9</v>
      </c>
      <c r="C201560" s="187">
        <v>1941.79086047792</v>
      </c>
      <c r="D201560" s="187">
        <v>2020.3</v>
      </c>
    </row>
    <row r="201561" spans="1:4">
      <c r="A201561" s="240">
        <v>44013</v>
      </c>
      <c r="B201561" s="187">
        <v>8</v>
      </c>
      <c r="C201561" s="187">
        <v>1963.79086047792</v>
      </c>
      <c r="D201561" s="187">
        <v>2020.3</v>
      </c>
    </row>
    <row r="201562" spans="1:4">
      <c r="A201562" s="240">
        <v>44013</v>
      </c>
      <c r="B201562" s="187">
        <v>7</v>
      </c>
      <c r="C201562" s="187">
        <v>1935.79086047792</v>
      </c>
      <c r="D201562" s="187">
        <v>2020.3</v>
      </c>
    </row>
    <row r="201563" spans="1:4">
      <c r="A201563" s="240">
        <v>44013</v>
      </c>
      <c r="B201563" s="187">
        <v>6</v>
      </c>
      <c r="C201563" s="187">
        <v>1936.79086047792</v>
      </c>
      <c r="D201563" s="187">
        <v>2020.3</v>
      </c>
    </row>
    <row r="201564" spans="1:4">
      <c r="A201564" s="240">
        <v>44013</v>
      </c>
      <c r="B201564" s="187">
        <v>5</v>
      </c>
      <c r="C201564" s="187">
        <v>1979.4015902015999</v>
      </c>
      <c r="D201564" s="187">
        <v>2020.3</v>
      </c>
    </row>
    <row r="201565" spans="1:4">
      <c r="A201565" s="240">
        <v>44013</v>
      </c>
      <c r="B201565" s="187">
        <v>4</v>
      </c>
      <c r="C201565" s="187">
        <v>1995.0123199253001</v>
      </c>
      <c r="D201565" s="187">
        <v>2020.3</v>
      </c>
    </row>
    <row r="201566" spans="1:4">
      <c r="A201566" s="240">
        <v>44013</v>
      </c>
      <c r="B201566" s="187">
        <v>3</v>
      </c>
      <c r="C201566" s="187">
        <v>2030.7743567709999</v>
      </c>
      <c r="D201566" s="187">
        <v>2020.3</v>
      </c>
    </row>
    <row r="201567" spans="1:4">
      <c r="A201567" s="240">
        <v>44013</v>
      </c>
      <c r="B201567" s="187">
        <v>2</v>
      </c>
      <c r="C201567" s="187">
        <v>2094.5363936167</v>
      </c>
      <c r="D201567" s="187">
        <v>2020.3</v>
      </c>
    </row>
    <row r="201568" spans="1:4">
      <c r="A201568" s="240">
        <v>44013</v>
      </c>
      <c r="B201568" s="187">
        <v>1</v>
      </c>
      <c r="C201568" s="187">
        <v>2169.6987032099901</v>
      </c>
      <c r="D201568" s="187">
        <v>2020.3</v>
      </c>
    </row>
    <row r="201569" spans="1:4">
      <c r="A201569" s="240">
        <v>44013</v>
      </c>
      <c r="B201569" s="187">
        <v>48</v>
      </c>
      <c r="C201569" s="187">
        <v>2237.9903149827401</v>
      </c>
      <c r="D201569" s="187">
        <v>2020.3</v>
      </c>
    </row>
    <row r="201570" spans="1:4">
      <c r="A201570" s="240">
        <v>44013</v>
      </c>
      <c r="B201570" s="187">
        <v>47</v>
      </c>
      <c r="C201570" s="187">
        <v>2373.0714697793801</v>
      </c>
      <c r="D201570" s="187">
        <v>2020.3</v>
      </c>
    </row>
    <row r="201571" spans="1:4">
      <c r="A201571" s="240">
        <v>44013</v>
      </c>
      <c r="B201571" s="187">
        <v>46</v>
      </c>
      <c r="C201571" s="187">
        <v>2515.4607400557002</v>
      </c>
      <c r="D201571" s="187">
        <v>2020.3</v>
      </c>
    </row>
    <row r="201572" spans="1:4">
      <c r="A201572" s="240">
        <v>44013</v>
      </c>
      <c r="B201572" s="187">
        <v>45</v>
      </c>
      <c r="C201572" s="187">
        <v>2542.4662412913399</v>
      </c>
      <c r="D201572" s="187">
        <v>2020.3</v>
      </c>
    </row>
    <row r="201573" spans="1:4">
      <c r="A201573" s="240">
        <v>44013</v>
      </c>
      <c r="B201573" s="187">
        <v>44</v>
      </c>
      <c r="C201573" s="187">
        <v>2577.47174252697</v>
      </c>
      <c r="D201573" s="187">
        <v>2020.3</v>
      </c>
    </row>
    <row r="201574" spans="1:4">
      <c r="A201574" s="240">
        <v>44013</v>
      </c>
      <c r="B201574" s="187">
        <v>43</v>
      </c>
      <c r="C201574" s="187">
        <v>2650.02674993237</v>
      </c>
      <c r="D201574" s="187">
        <v>2020.3</v>
      </c>
    </row>
    <row r="201575" spans="1:4">
      <c r="A201575" s="240">
        <v>44013</v>
      </c>
      <c r="B201575" s="187">
        <v>42</v>
      </c>
      <c r="C201575" s="187">
        <v>2690.9264331992699</v>
      </c>
      <c r="D201575" s="187">
        <v>2020.3</v>
      </c>
    </row>
    <row r="201576" spans="1:4">
      <c r="A201576" s="240">
        <v>44013</v>
      </c>
      <c r="B201576" s="187">
        <v>41</v>
      </c>
      <c r="C201576" s="187">
        <v>2762.3774485622998</v>
      </c>
      <c r="D201576" s="187">
        <v>2020.3</v>
      </c>
    </row>
    <row r="201577" spans="1:4">
      <c r="A201577" s="240">
        <v>44013</v>
      </c>
      <c r="B201577" s="187">
        <v>40</v>
      </c>
      <c r="C201577" s="187">
        <v>2842.5523387797798</v>
      </c>
      <c r="D201577" s="187">
        <v>2020.3</v>
      </c>
    </row>
    <row r="201578" spans="1:4">
      <c r="A201578" s="240">
        <v>44013</v>
      </c>
      <c r="B201578" s="187">
        <v>39</v>
      </c>
      <c r="C201578" s="187">
        <v>2945.78606836177</v>
      </c>
      <c r="D201578" s="187">
        <v>2020.3</v>
      </c>
    </row>
    <row r="201579" spans="1:4">
      <c r="A201579" s="240">
        <v>44013</v>
      </c>
      <c r="B201579" s="187">
        <v>38</v>
      </c>
      <c r="C201579" s="187">
        <v>3050.40331921097</v>
      </c>
      <c r="D201579" s="187">
        <v>2020.3</v>
      </c>
    </row>
    <row r="201580" spans="1:4">
      <c r="A201580" s="240">
        <v>44013</v>
      </c>
      <c r="B201580" s="187">
        <v>37</v>
      </c>
      <c r="C201580" s="187">
        <v>3125.4901266613201</v>
      </c>
      <c r="D201580" s="187">
        <v>2020.3</v>
      </c>
    </row>
    <row r="201581" spans="1:4">
      <c r="A201581" s="240">
        <v>44013</v>
      </c>
      <c r="B201581" s="187">
        <v>36</v>
      </c>
      <c r="C201581" s="187">
        <v>3196.6340597082999</v>
      </c>
      <c r="D201581" s="187">
        <v>2020.3</v>
      </c>
    </row>
    <row r="201582" spans="1:4">
      <c r="A201582" s="240">
        <v>44013</v>
      </c>
      <c r="B201582" s="187">
        <v>35</v>
      </c>
      <c r="C201582" s="187">
        <v>3174.6984395680502</v>
      </c>
      <c r="D201582" s="187">
        <v>2020.3</v>
      </c>
    </row>
    <row r="201583" spans="1:4">
      <c r="A201583" s="240">
        <v>44013</v>
      </c>
      <c r="B201583" s="187">
        <v>34</v>
      </c>
      <c r="C201583" s="187">
        <v>3045.7799571067799</v>
      </c>
      <c r="D201583" s="187">
        <v>2020.3</v>
      </c>
    </row>
    <row r="201584" spans="1:4">
      <c r="A201584" s="240">
        <v>44013</v>
      </c>
      <c r="B201584" s="187">
        <v>33</v>
      </c>
      <c r="C201584" s="187">
        <v>2948.5574701160999</v>
      </c>
      <c r="D201584" s="187">
        <v>2020.3</v>
      </c>
    </row>
    <row r="201585" spans="1:4">
      <c r="A201585" s="240">
        <v>44013</v>
      </c>
      <c r="B201585" s="187">
        <v>32</v>
      </c>
      <c r="C201585" s="187">
        <v>2874.6784015063499</v>
      </c>
      <c r="D201585" s="187">
        <v>2020.3</v>
      </c>
    </row>
    <row r="201586" spans="1:4">
      <c r="A201586" s="240">
        <v>44013</v>
      </c>
      <c r="B201586" s="187">
        <v>31</v>
      </c>
      <c r="C201586" s="187">
        <v>2868.0440652306902</v>
      </c>
      <c r="D201586" s="187">
        <v>2020.3</v>
      </c>
    </row>
    <row r="201587" spans="1:4">
      <c r="A201587" s="240">
        <v>44013</v>
      </c>
      <c r="B201587" s="187">
        <v>30</v>
      </c>
      <c r="C201587" s="187">
        <v>2872.31832800042</v>
      </c>
      <c r="D201587" s="187">
        <v>2020.3</v>
      </c>
    </row>
    <row r="201588" spans="1:4">
      <c r="A201588" s="240">
        <v>44013</v>
      </c>
      <c r="B201588" s="187">
        <v>29</v>
      </c>
      <c r="C201588" s="187">
        <v>2880.69973911835</v>
      </c>
      <c r="D201588" s="187">
        <v>2020.3</v>
      </c>
    </row>
    <row r="201589" spans="1:4">
      <c r="A201589" s="240">
        <v>44013</v>
      </c>
      <c r="B201589" s="187">
        <v>28</v>
      </c>
      <c r="C201589" s="187">
        <v>2921.9040608867399</v>
      </c>
      <c r="D201589" s="187">
        <v>2020.3</v>
      </c>
    </row>
    <row r="201590" spans="1:4">
      <c r="A201590" s="240">
        <v>44013</v>
      </c>
      <c r="B201590" s="187">
        <v>27</v>
      </c>
      <c r="C201590" s="187">
        <v>2959.7106192483702</v>
      </c>
      <c r="D201590" s="187">
        <v>2020.3</v>
      </c>
    </row>
    <row r="201591" spans="1:4">
      <c r="A201591" s="240">
        <v>44013</v>
      </c>
      <c r="B201591" s="187">
        <v>26</v>
      </c>
      <c r="C201591" s="187">
        <v>2994.9052689249302</v>
      </c>
      <c r="D201591" s="187">
        <v>2020.3</v>
      </c>
    </row>
    <row r="201592" spans="1:4">
      <c r="A201592" s="240">
        <v>44013</v>
      </c>
      <c r="B201592" s="187">
        <v>25</v>
      </c>
      <c r="C201592" s="187">
        <v>3010.88664944843</v>
      </c>
      <c r="D201592" s="187">
        <v>2020.3</v>
      </c>
    </row>
    <row r="201593" spans="1:4">
      <c r="A201593" s="240">
        <v>44013</v>
      </c>
      <c r="B201593" s="187">
        <v>24</v>
      </c>
      <c r="C201593" s="187">
        <v>2966.8341173560498</v>
      </c>
      <c r="D201593" s="187">
        <v>2020.3</v>
      </c>
    </row>
    <row r="201594" spans="1:4">
      <c r="A201594" s="240">
        <v>44013</v>
      </c>
      <c r="B201594" s="187">
        <v>23</v>
      </c>
      <c r="C201594" s="187">
        <v>2956.8402525637598</v>
      </c>
      <c r="D201594" s="187">
        <v>2020.3</v>
      </c>
    </row>
    <row r="201595" spans="1:4">
      <c r="A201595" s="240">
        <v>44013</v>
      </c>
      <c r="B201595" s="187">
        <v>22</v>
      </c>
      <c r="C201595" s="187">
        <v>2954.73784913789</v>
      </c>
      <c r="D201595" s="187">
        <v>2020.3</v>
      </c>
    </row>
    <row r="201596" spans="1:4">
      <c r="A201596" s="240">
        <v>44013</v>
      </c>
      <c r="B201596" s="187">
        <v>21</v>
      </c>
      <c r="C201596" s="187">
        <v>2918.31388085556</v>
      </c>
      <c r="D201596" s="187">
        <v>2020.3</v>
      </c>
    </row>
    <row r="201597" spans="1:4">
      <c r="A201597" s="240">
        <v>44013</v>
      </c>
      <c r="B201597" s="187">
        <v>20</v>
      </c>
      <c r="C201597" s="187">
        <v>2857.4104203037</v>
      </c>
      <c r="D201597" s="187">
        <v>2020.3</v>
      </c>
    </row>
    <row r="201598" spans="1:4">
      <c r="A201598" s="240">
        <v>44013</v>
      </c>
      <c r="B201598" s="187">
        <v>19</v>
      </c>
      <c r="C201598" s="187">
        <v>2827.5558634479899</v>
      </c>
      <c r="D201598" s="187">
        <v>2020.3</v>
      </c>
    </row>
    <row r="201599" spans="1:4">
      <c r="A201599" s="240">
        <v>44013</v>
      </c>
      <c r="B201599" s="187">
        <v>18</v>
      </c>
      <c r="C201599" s="187">
        <v>2758.3989036722701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1.4648775534001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8431453584299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9132976838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76749179743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62168591105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7178419707402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8682673472099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6453184488901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4.44921858097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9.2866742071501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1.2280984191698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35552775923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1348537019899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199526162299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7502684420301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2724692940401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50332960326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30432682331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7.71686998631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1948205523699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0.73560927472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1312260827599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2415776497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3509325026498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1.6773646226802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1048697891401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4923870379498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3623285451699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79811551806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745243806498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25898831109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8624637716498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4202387549199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71517608776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99011946180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7362340393302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1.49720127198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4.33150059234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9256638930101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9903149827401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2.3630815521401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40.2929292267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91466142174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7.06046730811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898157714819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9.0494648368301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89265647918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6.5955434707898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62.9022026447001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27.7618979939698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09.3134778635699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65.11952459437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68.61745584552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31.3617077664398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897.4312128460001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02.7588863627002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077.8041509182199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46.9391159341599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297.3993341087598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32.0786639907601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500.7882704389799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25.6262346050198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07.7437514523999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34.10270843226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358.24495088704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42.9415204237298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55.79767888887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47.1510721977802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50.6072915806199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489.4376678182398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496.4733334616099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471.5527643075802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379.20411592097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270.8859031720899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161.6191034601502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061.3889370289498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2988.4158357825399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31.3297512870199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21.0955029823899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29.6245303907799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40.2849466714101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392.2329262098501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52.3976202733502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58.7583280321601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082.83662682977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61.70328968991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73.3355290900299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78.90775016425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78.1718557588101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13.14434958062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69.11684340243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51.5322561190001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81.9476688355601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49.3740840234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74.1086146909302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36.6326883823299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9.5183873201199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9.1332545415098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3.44000628325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8.68760817089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2.6270945788701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8.36769773798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3.1242960641498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2.0936231165601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7.8033914464299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9.1413871109198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5.7840707192699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2.48657432243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41.1051032985501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6.5894628316501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8.5257793792698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4.9874999977401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5.1696679348602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8.4878182484499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8.8630941586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2.4568975273901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9.0964013734201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8.7331845546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8.7923344086898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3.2935578614502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4.1314595921799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3.7495034849599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7.6299623801001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4.1609275925398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20.00000828465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8.8207723363998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6.2248822749002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3.83902654146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500.40575656282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3.3068171221898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7.23701173584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8.313632934190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40.4022505078401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31.15015456231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3.9214801113899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1.8513277860202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9.47305998099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5.2571017692499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10.7330280778401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9.4304138338198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1.81968411011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9.9874949390501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5.847190288319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70.874696466510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3.1029283196299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8.89247134352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5.68201436741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9.39040259467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5.0993620778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9.8931152175801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7.75770409707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8.3582136486698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11.2931164543802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41.1702495086101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3.40633982350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61.8764936664802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6.8318523386502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80.73948627604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4.4357555059501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4.6398060443598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51.2490855767001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71.21864993899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3.9368616761399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91.1210538707301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3.5908740484201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100.99909493716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3.55584237712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2.8580339731002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7.0459743758402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33.7989440249698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2967.5233508757901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900.3019513343602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06.6467600006999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744.6367850727302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38.7007106782798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559.8939384632799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37.66377203207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376.0594487460698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355.4139950304998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301.4055982554401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13.47260726792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28.31147663601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257.9130662642401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33.5127935166502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352.4206362487298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17.2308204772498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299.0410047057699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290.82368275609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42.6063608064201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096.4756948890299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068.3450289716302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60.5857658857099</v>
      </c>
      <c r="D201791" s="187">
        <v>2020.3</v>
      </c>
    </row>
    <row r="201792" spans="1:4">
      <c r="A201792" s="240">
        <v>44018</v>
      </c>
      <c r="B201792" s="187">
        <v>48</v>
      </c>
      <c r="C201792" s="187">
        <v>2024.17872073238</v>
      </c>
      <c r="D201792" s="187">
        <v>2020.3</v>
      </c>
    </row>
    <row r="201793" spans="1:4">
      <c r="A201793" s="240">
        <v>44018</v>
      </c>
      <c r="B201793" s="187">
        <v>47</v>
      </c>
      <c r="C201793" s="187">
        <v>2112.4111826510398</v>
      </c>
      <c r="D201793" s="187">
        <v>2020.3</v>
      </c>
    </row>
    <row r="201794" spans="1:4">
      <c r="A201794" s="240">
        <v>44018</v>
      </c>
      <c r="B201794" s="187">
        <v>46</v>
      </c>
      <c r="C201794" s="187">
        <v>2240.6436445697</v>
      </c>
      <c r="D201794" s="187">
        <v>2020.3</v>
      </c>
    </row>
    <row r="201795" spans="1:4">
      <c r="A201795" s="240">
        <v>44018</v>
      </c>
      <c r="B201795" s="187">
        <v>45</v>
      </c>
      <c r="C201795" s="187">
        <v>2237.5679910086901</v>
      </c>
      <c r="D201795" s="187">
        <v>2020.3</v>
      </c>
    </row>
    <row r="201796" spans="1:4">
      <c r="A201796" s="240">
        <v>44018</v>
      </c>
      <c r="B201796" s="187">
        <v>44</v>
      </c>
      <c r="C201796" s="187">
        <v>2234.1847932239798</v>
      </c>
      <c r="D201796" s="187">
        <v>2020.3</v>
      </c>
    </row>
    <row r="201797" spans="1:4">
      <c r="A201797" s="240">
        <v>44018</v>
      </c>
      <c r="B201797" s="187">
        <v>43</v>
      </c>
      <c r="C201797" s="187">
        <v>2342.1446434247</v>
      </c>
      <c r="D201797" s="187">
        <v>2020.3</v>
      </c>
    </row>
    <row r="201798" spans="1:4">
      <c r="A201798" s="240">
        <v>44018</v>
      </c>
      <c r="B201798" s="187">
        <v>42</v>
      </c>
      <c r="C201798" s="187">
        <v>2309.17532936522</v>
      </c>
      <c r="D201798" s="187">
        <v>2020.3</v>
      </c>
    </row>
    <row r="201799" spans="1:4">
      <c r="A201799" s="240">
        <v>44018</v>
      </c>
      <c r="B201799" s="187">
        <v>41</v>
      </c>
      <c r="C201799" s="187">
        <v>2379.28540661131</v>
      </c>
      <c r="D201799" s="187">
        <v>2020.3</v>
      </c>
    </row>
    <row r="201800" spans="1:4">
      <c r="A201800" s="240">
        <v>44018</v>
      </c>
      <c r="B201800" s="187">
        <v>40</v>
      </c>
      <c r="C201800" s="187">
        <v>2413.7841464283001</v>
      </c>
      <c r="D201800" s="187">
        <v>2020.3</v>
      </c>
    </row>
    <row r="201801" spans="1:4">
      <c r="A201801" s="240">
        <v>44018</v>
      </c>
      <c r="B201801" s="187">
        <v>39</v>
      </c>
      <c r="C201801" s="187">
        <v>2484.5441850023999</v>
      </c>
      <c r="D201801" s="187">
        <v>2020.3</v>
      </c>
    </row>
    <row r="201802" spans="1:4">
      <c r="A201802" s="240">
        <v>44018</v>
      </c>
      <c r="B201802" s="187">
        <v>38</v>
      </c>
      <c r="C201802" s="187">
        <v>2579.9778279059101</v>
      </c>
      <c r="D201802" s="187">
        <v>2020.3</v>
      </c>
    </row>
    <row r="201803" spans="1:4">
      <c r="A201803" s="240">
        <v>44018</v>
      </c>
      <c r="B201803" s="187">
        <v>37</v>
      </c>
      <c r="C201803" s="187">
        <v>2644.13868730784</v>
      </c>
      <c r="D201803" s="187">
        <v>2020.3</v>
      </c>
    </row>
    <row r="201804" spans="1:4">
      <c r="A201804" s="240">
        <v>44018</v>
      </c>
      <c r="B201804" s="187">
        <v>36</v>
      </c>
      <c r="C201804" s="187">
        <v>2706.5219737945099</v>
      </c>
      <c r="D201804" s="187">
        <v>2020.3</v>
      </c>
    </row>
    <row r="201805" spans="1:4">
      <c r="A201805" s="240">
        <v>44018</v>
      </c>
      <c r="B201805" s="187">
        <v>35</v>
      </c>
      <c r="C201805" s="187">
        <v>2711.7050494630198</v>
      </c>
      <c r="D201805" s="187">
        <v>2020.3</v>
      </c>
    </row>
    <row r="201806" spans="1:4">
      <c r="A201806" s="240">
        <v>44018</v>
      </c>
      <c r="B201806" s="187">
        <v>34</v>
      </c>
      <c r="C201806" s="187">
        <v>2666.51717149559</v>
      </c>
      <c r="D201806" s="187">
        <v>2020.3</v>
      </c>
    </row>
    <row r="201807" spans="1:4">
      <c r="A201807" s="240">
        <v>44018</v>
      </c>
      <c r="B201807" s="187">
        <v>33</v>
      </c>
      <c r="C201807" s="187">
        <v>2611.6510697086301</v>
      </c>
      <c r="D201807" s="187">
        <v>2020.3</v>
      </c>
    </row>
    <row r="201808" spans="1:4">
      <c r="A201808" s="240">
        <v>44018</v>
      </c>
      <c r="B201808" s="187">
        <v>32</v>
      </c>
      <c r="C201808" s="187">
        <v>2581.2358973928999</v>
      </c>
      <c r="D201808" s="187">
        <v>2020.3</v>
      </c>
    </row>
    <row r="201809" spans="1:4">
      <c r="A201809" s="240">
        <v>44018</v>
      </c>
      <c r="B201809" s="187">
        <v>31</v>
      </c>
      <c r="C201809" s="187">
        <v>2613.7378172530298</v>
      </c>
      <c r="D201809" s="187">
        <v>2020.3</v>
      </c>
    </row>
    <row r="201810" spans="1:4">
      <c r="A201810" s="240">
        <v>44018</v>
      </c>
      <c r="B201810" s="187">
        <v>30</v>
      </c>
      <c r="C201810" s="187">
        <v>2679.5831554941101</v>
      </c>
      <c r="D201810" s="187">
        <v>2020.3</v>
      </c>
    </row>
    <row r="201811" spans="1:4">
      <c r="A201811" s="240">
        <v>44018</v>
      </c>
      <c r="B201811" s="187">
        <v>29</v>
      </c>
      <c r="C201811" s="187">
        <v>2732.1692220456998</v>
      </c>
      <c r="D201811" s="187">
        <v>2020.3</v>
      </c>
    </row>
    <row r="201812" spans="1:4">
      <c r="A201812" s="240">
        <v>44018</v>
      </c>
      <c r="B201812" s="187">
        <v>28</v>
      </c>
      <c r="C201812" s="187">
        <v>2803.0462663979802</v>
      </c>
      <c r="D201812" s="187">
        <v>2020.3</v>
      </c>
    </row>
    <row r="201813" spans="1:4">
      <c r="A201813" s="240">
        <v>44018</v>
      </c>
      <c r="B201813" s="187">
        <v>27</v>
      </c>
      <c r="C201813" s="187">
        <v>2870.2534910784202</v>
      </c>
      <c r="D201813" s="187">
        <v>2020.3</v>
      </c>
    </row>
    <row r="201814" spans="1:4">
      <c r="A201814" s="240">
        <v>44018</v>
      </c>
      <c r="B201814" s="187">
        <v>26</v>
      </c>
      <c r="C201814" s="187">
        <v>2864.7234935033298</v>
      </c>
      <c r="D201814" s="187">
        <v>2020.3</v>
      </c>
    </row>
    <row r="201815" spans="1:4">
      <c r="A201815" s="240">
        <v>44018</v>
      </c>
      <c r="B201815" s="187">
        <v>25</v>
      </c>
      <c r="C201815" s="187">
        <v>2912.4547028924198</v>
      </c>
      <c r="D201815" s="187">
        <v>2020.3</v>
      </c>
    </row>
    <row r="201816" spans="1:4">
      <c r="A201816" s="240">
        <v>44018</v>
      </c>
      <c r="B201816" s="187">
        <v>24</v>
      </c>
      <c r="C201816" s="187">
        <v>2892.34015139239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43.58960210131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33.7701393521902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2972.7705953587301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22.8510272005301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17.2186261995698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2974.5462372809702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884.67239614754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16.58147774695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08.07070201427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53.9023171192198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28.95010175994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168.80916341794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44.3137881398302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100.91038507229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07.3973138521601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085.1923581116898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27.0410509896799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1993.8897438676699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1994.9763998999499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05.75494045257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56.5444834764598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073.0259110206898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44.0644196701701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8500103319998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9.6987032099901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85551156764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9.08797348630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7.3204354049599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79543052564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1.28470704548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1.2714689927102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9472591804501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9862167446299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7536192109801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3.1846668818598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1.2401908690599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77777637255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4.2468111601102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1.1082595368598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77548088511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70868319664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4080333041402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8591740993802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2360516190201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664728538902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19412842668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562711873301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23314870696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54301721412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7272094087002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19053163660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4424891569902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20711458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8732574482501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7381802738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8026799454901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41325825111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6871582787599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7852993363199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1.2972382273001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5.44909033860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1.3710890376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3.2516468175199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6.82523162968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4.0040449298799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6.18285823009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6.7344380996799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4.59413344895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5.90775016425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9.5294823592201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5.8541015457999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6.5281186212901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1.5982709466598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1.6684232720299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7.3548065567202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3.04118984142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5.3443753414099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96424516056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99073425903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71.34419028405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38.0926918611499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06.8291970629498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61.26741029499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23.59879866136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06.9125902512401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11.3017876286699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07.390830660509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03.43988577472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89.4901198502998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57.3464896394698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58.5180777533501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896.9349431906198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40.5732680752699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69.1373296843199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05.706892529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76.13935394178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79.1580932301999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75.30785864874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60.2594375066001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20.8857632058098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91.2494625786298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10.8698643941598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11.71244552095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0.9579706177901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0.8083015546399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41.7020479449302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25.08528217908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1997.7971971076699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65.00945374349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44.5515335856901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1991.71934441461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15.8871552435401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85.9683100401901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84.3575803164999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06.9683100401901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51.8871552435398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19.7358481215301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197.2764255198499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63.9091601861001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31.1141159265599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69.1086146909302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10.10311345529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79.6436908536102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593.18426825193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38.57810857597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75.3069134100801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52.31631427194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8.6652496915999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28.2947316966302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06.9487777082099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10.2204085150602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57.8087236410802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49.73579074492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17.6514327294299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35.0324211993002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39.5276608624199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886.3820663000702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05.9854818546701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16.14682381061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38.9372121306101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70.2796029682399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2996.6962570814899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24.57191114836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00.5275410505101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2997.61851935706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21.74341027949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46.97390784663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44.88486481478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24.76036746358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63.61873243341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885.7034241141801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31.4971379942699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593.9996263002199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19.2162781091802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32.52608109008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26.550047574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05.0761322491499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198.6216396271402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30.08106222882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37.8486003101598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29.6161383915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28.0755609931798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37.5239811235801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41.2805167336401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65.4208213843799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18.8692415147798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84.8527378078702</v>
      </c>
      <c r="D201983" s="187">
        <v>2020.3</v>
      </c>
    </row>
    <row r="201984" spans="1:4">
      <c r="A201984" s="240">
        <v>44022</v>
      </c>
      <c r="B201984" s="187">
        <v>48</v>
      </c>
      <c r="C201984" s="187">
        <v>2166.4634675315601</v>
      </c>
      <c r="D201984" s="187">
        <v>2020.3</v>
      </c>
    </row>
    <row r="201985" spans="1:4">
      <c r="A201985" s="240">
        <v>44022</v>
      </c>
      <c r="B201985" s="187">
        <v>47</v>
      </c>
      <c r="C201985" s="187">
        <v>2285.3066591739098</v>
      </c>
      <c r="D201985" s="187">
        <v>2020.3</v>
      </c>
    </row>
    <row r="201986" spans="1:4">
      <c r="A201986" s="240">
        <v>44022</v>
      </c>
      <c r="B201986" s="187">
        <v>46</v>
      </c>
      <c r="C201986" s="187">
        <v>2401.8417353365899</v>
      </c>
      <c r="D201986" s="187">
        <v>2020.3</v>
      </c>
    </row>
    <row r="201987" spans="1:4">
      <c r="A201987" s="240">
        <v>44022</v>
      </c>
      <c r="B201987" s="187">
        <v>45</v>
      </c>
      <c r="C201987" s="187">
        <v>2408.7605805399498</v>
      </c>
      <c r="D201987" s="187">
        <v>2020.3</v>
      </c>
    </row>
    <row r="201988" spans="1:4">
      <c r="A201988" s="240">
        <v>44022</v>
      </c>
      <c r="B201988" s="187">
        <v>44</v>
      </c>
      <c r="C201988" s="187">
        <v>2375.6799969992599</v>
      </c>
      <c r="D201988" s="187">
        <v>2020.3</v>
      </c>
    </row>
    <row r="201989" spans="1:4">
      <c r="A201989" s="240">
        <v>44022</v>
      </c>
      <c r="B201989" s="187">
        <v>43</v>
      </c>
      <c r="C201989" s="187">
        <v>2450.9193139895201</v>
      </c>
      <c r="D201989" s="187">
        <v>2020.3</v>
      </c>
    </row>
    <row r="201990" spans="1:4">
      <c r="A201990" s="240">
        <v>44022</v>
      </c>
      <c r="B201990" s="187">
        <v>42</v>
      </c>
      <c r="C201990" s="187">
        <v>2431.92020872798</v>
      </c>
      <c r="D201990" s="187">
        <v>2020.3</v>
      </c>
    </row>
    <row r="201991" spans="1:4">
      <c r="A201991" s="240">
        <v>44022</v>
      </c>
      <c r="B201991" s="187">
        <v>41</v>
      </c>
      <c r="C201991" s="187">
        <v>2490.91227357976</v>
      </c>
      <c r="D201991" s="187">
        <v>2020.3</v>
      </c>
    </row>
    <row r="201992" spans="1:4">
      <c r="A201992" s="240">
        <v>44022</v>
      </c>
      <c r="B201992" s="187">
        <v>40</v>
      </c>
      <c r="C201992" s="187">
        <v>2535.9728891474801</v>
      </c>
      <c r="D201992" s="187">
        <v>2020.3</v>
      </c>
    </row>
    <row r="201993" spans="1:4">
      <c r="A201993" s="240">
        <v>44022</v>
      </c>
      <c r="B201993" s="187">
        <v>39</v>
      </c>
      <c r="C201993" s="187">
        <v>2617.4482701859602</v>
      </c>
      <c r="D201993" s="187">
        <v>2020.3</v>
      </c>
    </row>
    <row r="201994" spans="1:4">
      <c r="A201994" s="240">
        <v>44022</v>
      </c>
      <c r="B201994" s="187">
        <v>38</v>
      </c>
      <c r="C201994" s="187">
        <v>2639.0087683634201</v>
      </c>
      <c r="D201994" s="187">
        <v>2020.3</v>
      </c>
    </row>
    <row r="201995" spans="1:4">
      <c r="A201995" s="240">
        <v>44022</v>
      </c>
      <c r="B201995" s="187">
        <v>37</v>
      </c>
      <c r="C201995" s="187">
        <v>2677.6286277189802</v>
      </c>
      <c r="D201995" s="187">
        <v>2020.3</v>
      </c>
    </row>
    <row r="201996" spans="1:4">
      <c r="A201996" s="240">
        <v>44022</v>
      </c>
      <c r="B201996" s="187">
        <v>36</v>
      </c>
      <c r="C201996" s="187">
        <v>2718.28847499218</v>
      </c>
      <c r="D201996" s="187">
        <v>2020.3</v>
      </c>
    </row>
    <row r="201997" spans="1:4">
      <c r="A201997" s="240">
        <v>44022</v>
      </c>
      <c r="B201997" s="187">
        <v>35</v>
      </c>
      <c r="C201997" s="187">
        <v>2698.9442113151399</v>
      </c>
      <c r="D201997" s="187">
        <v>2020.3</v>
      </c>
    </row>
    <row r="201998" spans="1:4">
      <c r="A201998" s="240">
        <v>44022</v>
      </c>
      <c r="B201998" s="187">
        <v>34</v>
      </c>
      <c r="C201998" s="187">
        <v>2649.7595365665502</v>
      </c>
      <c r="D201998" s="187">
        <v>2020.3</v>
      </c>
    </row>
    <row r="201999" spans="1:4">
      <c r="A201999" s="240">
        <v>44022</v>
      </c>
      <c r="B201999" s="187">
        <v>33</v>
      </c>
      <c r="C201999" s="187">
        <v>2634.1797566407299</v>
      </c>
      <c r="D201999" s="187">
        <v>2020.3</v>
      </c>
    </row>
    <row r="202000" spans="1:4">
      <c r="A202000" s="240">
        <v>44022</v>
      </c>
      <c r="B202000" s="187">
        <v>32</v>
      </c>
      <c r="C202000" s="187">
        <v>2567.4800129620098</v>
      </c>
      <c r="D202000" s="187">
        <v>2020.3</v>
      </c>
    </row>
    <row r="202001" spans="1:4">
      <c r="A202001" s="240">
        <v>44022</v>
      </c>
      <c r="B202001" s="187">
        <v>31</v>
      </c>
      <c r="C202001" s="187">
        <v>2645.3165244073398</v>
      </c>
      <c r="D202001" s="187">
        <v>2020.3</v>
      </c>
    </row>
    <row r="202002" spans="1:4">
      <c r="A202002" s="240">
        <v>44022</v>
      </c>
      <c r="B202002" s="187">
        <v>30</v>
      </c>
      <c r="C202002" s="187">
        <v>2667.2901372845699</v>
      </c>
      <c r="D202002" s="187">
        <v>2020.3</v>
      </c>
    </row>
    <row r="202003" spans="1:4">
      <c r="A202003" s="240">
        <v>44022</v>
      </c>
      <c r="B202003" s="187">
        <v>29</v>
      </c>
      <c r="C202003" s="187">
        <v>2682.2793461373199</v>
      </c>
      <c r="D202003" s="187">
        <v>2020.3</v>
      </c>
    </row>
    <row r="202004" spans="1:4">
      <c r="A202004" s="240">
        <v>44022</v>
      </c>
      <c r="B202004" s="187">
        <v>28</v>
      </c>
      <c r="C202004" s="187">
        <v>2772.3599559446602</v>
      </c>
      <c r="D202004" s="187">
        <v>2020.3</v>
      </c>
    </row>
    <row r="202005" spans="1:4">
      <c r="A202005" s="240">
        <v>44022</v>
      </c>
      <c r="B202005" s="187">
        <v>27</v>
      </c>
      <c r="C202005" s="187">
        <v>2824.36971701927</v>
      </c>
      <c r="D202005" s="187">
        <v>2020.3</v>
      </c>
    </row>
    <row r="202006" spans="1:4">
      <c r="A202006" s="240">
        <v>44022</v>
      </c>
      <c r="B202006" s="187">
        <v>26</v>
      </c>
      <c r="C202006" s="187">
        <v>2910.48801672745</v>
      </c>
      <c r="D202006" s="187">
        <v>2020.3</v>
      </c>
    </row>
    <row r="202007" spans="1:4">
      <c r="A202007" s="240">
        <v>44022</v>
      </c>
      <c r="B202007" s="187">
        <v>25</v>
      </c>
      <c r="C202007" s="187">
        <v>2976.6340339378398</v>
      </c>
      <c r="D202007" s="187">
        <v>2020.3</v>
      </c>
    </row>
    <row r="202008" spans="1:4">
      <c r="A202008" s="240">
        <v>44022</v>
      </c>
      <c r="B202008" s="187">
        <v>24</v>
      </c>
      <c r="C202008" s="187">
        <v>2955.5743990004098</v>
      </c>
      <c r="D202008" s="187">
        <v>2020.3</v>
      </c>
    </row>
    <row r="202009" spans="1:4">
      <c r="A202009" s="240">
        <v>44022</v>
      </c>
      <c r="B202009" s="187">
        <v>23</v>
      </c>
      <c r="C202009" s="187">
        <v>2996.72848669321</v>
      </c>
      <c r="D202009" s="187">
        <v>2020.3</v>
      </c>
    </row>
    <row r="202010" spans="1:4">
      <c r="A202010" s="240">
        <v>44022</v>
      </c>
      <c r="B202010" s="187">
        <v>22</v>
      </c>
      <c r="C202010" s="187">
        <v>2982.4477550504898</v>
      </c>
      <c r="D202010" s="187">
        <v>2020.3</v>
      </c>
    </row>
    <row r="202011" spans="1:4">
      <c r="A202011" s="240">
        <v>44022</v>
      </c>
      <c r="B202011" s="187">
        <v>21</v>
      </c>
      <c r="C202011" s="187">
        <v>3011.9814409277701</v>
      </c>
      <c r="D202011" s="187">
        <v>2020.3</v>
      </c>
    </row>
    <row r="202012" spans="1:4">
      <c r="A202012" s="240">
        <v>44022</v>
      </c>
      <c r="B202012" s="187">
        <v>20</v>
      </c>
      <c r="C202012" s="187">
        <v>3001.4290756680398</v>
      </c>
      <c r="D202012" s="187">
        <v>2020.3</v>
      </c>
    </row>
    <row r="202013" spans="1:4">
      <c r="A202013" s="240">
        <v>44022</v>
      </c>
      <c r="B202013" s="187">
        <v>19</v>
      </c>
      <c r="C202013" s="187">
        <v>2956.4266262331698</v>
      </c>
      <c r="D202013" s="187">
        <v>2020.3</v>
      </c>
    </row>
    <row r="202014" spans="1:4">
      <c r="A202014" s="240">
        <v>44022</v>
      </c>
      <c r="B202014" s="187">
        <v>18</v>
      </c>
      <c r="C202014" s="187">
        <v>2880.4298893579698</v>
      </c>
      <c r="D202014" s="187">
        <v>2020.3</v>
      </c>
    </row>
    <row r="202015" spans="1:4">
      <c r="A202015" s="240">
        <v>44022</v>
      </c>
      <c r="B202015" s="187">
        <v>17</v>
      </c>
      <c r="C202015" s="187">
        <v>2779.0422805970402</v>
      </c>
      <c r="D202015" s="187">
        <v>2020.3</v>
      </c>
    </row>
    <row r="202016" spans="1:4">
      <c r="A202016" s="240">
        <v>44022</v>
      </c>
      <c r="B202016" s="187">
        <v>16</v>
      </c>
      <c r="C202016" s="187">
        <v>2647.9227993981399</v>
      </c>
      <c r="D202016" s="187">
        <v>2020.3</v>
      </c>
    </row>
    <row r="202017" spans="1:4">
      <c r="A202017" s="240">
        <v>44022</v>
      </c>
      <c r="B202017" s="187">
        <v>15</v>
      </c>
      <c r="C202017" s="187">
        <v>2501.04010239216</v>
      </c>
      <c r="D202017" s="187">
        <v>2020.3</v>
      </c>
    </row>
    <row r="202018" spans="1:4">
      <c r="A202018" s="240">
        <v>44022</v>
      </c>
      <c r="B202018" s="187">
        <v>14</v>
      </c>
      <c r="C202018" s="187">
        <v>2337.2499488527001</v>
      </c>
      <c r="D202018" s="187">
        <v>2020.3</v>
      </c>
    </row>
    <row r="202019" spans="1:4">
      <c r="A202019" s="240">
        <v>44022</v>
      </c>
      <c r="B202019" s="187">
        <v>13</v>
      </c>
      <c r="C202019" s="187">
        <v>2235.7303200576198</v>
      </c>
      <c r="D202019" s="187">
        <v>2020.3</v>
      </c>
    </row>
    <row r="202020" spans="1:4">
      <c r="A202020" s="240">
        <v>44022</v>
      </c>
      <c r="B202020" s="187">
        <v>12</v>
      </c>
      <c r="C202020" s="187">
        <v>2083.9579876115899</v>
      </c>
      <c r="D202020" s="187">
        <v>2020.3</v>
      </c>
    </row>
    <row r="202021" spans="1:4">
      <c r="A202021" s="240">
        <v>44022</v>
      </c>
      <c r="B202021" s="187">
        <v>11</v>
      </c>
      <c r="C202021" s="187">
        <v>2036.9338827025399</v>
      </c>
      <c r="D202021" s="187">
        <v>2020.3</v>
      </c>
    </row>
    <row r="202022" spans="1:4">
      <c r="A202022" s="240">
        <v>44022</v>
      </c>
      <c r="B202022" s="187">
        <v>10</v>
      </c>
      <c r="C202022" s="187">
        <v>2001.99717995631</v>
      </c>
      <c r="D202022" s="187">
        <v>2020.3</v>
      </c>
    </row>
    <row r="202023" spans="1:4">
      <c r="A202023" s="240">
        <v>44022</v>
      </c>
      <c r="B202023" s="187">
        <v>9</v>
      </c>
      <c r="C202023" s="187">
        <v>2038.9270276309401</v>
      </c>
      <c r="D202023" s="187">
        <v>2020.3</v>
      </c>
    </row>
    <row r="202024" spans="1:4">
      <c r="A202024" s="240">
        <v>44022</v>
      </c>
      <c r="B202024" s="187">
        <v>8</v>
      </c>
      <c r="C202024" s="187">
        <v>2050.8568753055702</v>
      </c>
      <c r="D202024" s="187">
        <v>2020.3</v>
      </c>
    </row>
    <row r="202025" spans="1:4">
      <c r="A202025" s="240">
        <v>44022</v>
      </c>
      <c r="B202025" s="187">
        <v>7</v>
      </c>
      <c r="C202025" s="187">
        <v>2022.22964187497</v>
      </c>
      <c r="D202025" s="187">
        <v>2020.3</v>
      </c>
    </row>
    <row r="202026" spans="1:4">
      <c r="A202026" s="240">
        <v>44022</v>
      </c>
      <c r="B202026" s="187">
        <v>6</v>
      </c>
      <c r="C202026" s="187">
        <v>2005.60240844436</v>
      </c>
      <c r="D202026" s="187">
        <v>2020.3</v>
      </c>
    </row>
    <row r="202027" spans="1:4">
      <c r="A202027" s="240">
        <v>44022</v>
      </c>
      <c r="B202027" s="187">
        <v>5</v>
      </c>
      <c r="C202027" s="187">
        <v>2032.2832904934201</v>
      </c>
      <c r="D202027" s="187">
        <v>2020.3</v>
      </c>
    </row>
    <row r="202028" spans="1:4">
      <c r="A202028" s="240">
        <v>44022</v>
      </c>
      <c r="B202028" s="187">
        <v>4</v>
      </c>
      <c r="C202028" s="187">
        <v>2041.9641725424799</v>
      </c>
      <c r="D202028" s="187">
        <v>2020.3</v>
      </c>
    </row>
    <row r="202029" spans="1:4">
      <c r="A202029" s="240">
        <v>44022</v>
      </c>
      <c r="B202029" s="187">
        <v>3</v>
      </c>
      <c r="C202029" s="187">
        <v>2069.2557843152299</v>
      </c>
      <c r="D202029" s="187">
        <v>2020.3</v>
      </c>
    </row>
    <row r="202030" spans="1:4">
      <c r="A202030" s="240">
        <v>44022</v>
      </c>
      <c r="B202030" s="187">
        <v>2</v>
      </c>
      <c r="C202030" s="187">
        <v>2085.2392806083199</v>
      </c>
      <c r="D202030" s="187">
        <v>2020.3</v>
      </c>
    </row>
    <row r="202031" spans="1:4">
      <c r="A202031" s="240">
        <v>44022</v>
      </c>
      <c r="B202031" s="187">
        <v>1</v>
      </c>
      <c r="C202031" s="187">
        <v>2151.6766982674399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84864659407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60.4648775534001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5.0811085127302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9243001550799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4.0761785330601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3.2459144539098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9.19208077809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9682501342299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7746960565801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8.0693881452999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7453164773701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5919251919299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4385339065002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37403423484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695466455398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6802768750999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2855968752601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2.7268542546499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0934856163299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2.7286671880902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4609622741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3406648559298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49.67232445227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69.84098057728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7.87824783008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1635130711002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2.6144425423199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5.9152438528999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3.6508644990199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0630449199298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00715819064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845341847102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61861262149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85941625255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8.1916208381899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5.64839567391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87474584137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99310517471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8.220003141630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2.0040449298799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3.78808671814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9.1773569944501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2.5666272707599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20.2530105554499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7.9393938401499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6.4689687672001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9985436942402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5.2310056128999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9.83209660324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8.19936193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4.5666272707599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4.8582390435099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4.15042207222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4.602840994390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5.12495314443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8.7936040376599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300.2295452387698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8301304994002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5295430421902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9043363984001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31911767223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122112425001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1734323747901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08269446907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09.99766912302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7.7506678489699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0.4465409782902</v>
      </c>
      <c r="D202098" s="187">
        <v>2020.3</v>
      </c>
    </row>
    <row r="202099" spans="1:4">
      <c r="A202099" s="240">
        <v>44024</v>
      </c>
      <c r="B202099" s="187">
        <v>29</v>
      </c>
      <c r="C202099" s="187">
        <v>2346.46355631602</v>
      </c>
      <c r="D202099" s="187">
        <v>2020.3</v>
      </c>
    </row>
    <row r="202100" spans="1:4">
      <c r="A202100" s="240">
        <v>44024</v>
      </c>
      <c r="B202100" s="187">
        <v>28</v>
      </c>
      <c r="C202100" s="187">
        <v>2389.5034218924002</v>
      </c>
      <c r="D202100" s="187">
        <v>2020.3</v>
      </c>
    </row>
    <row r="202101" spans="1:4">
      <c r="A202101" s="240">
        <v>44024</v>
      </c>
      <c r="B202101" s="187">
        <v>27</v>
      </c>
      <c r="C202101" s="187">
        <v>2447.44164035624</v>
      </c>
      <c r="D202101" s="187">
        <v>2020.3</v>
      </c>
    </row>
    <row r="202102" spans="1:4">
      <c r="A202102" s="240">
        <v>44024</v>
      </c>
      <c r="B202102" s="187">
        <v>26</v>
      </c>
      <c r="C202102" s="187">
        <v>2489.0831684597301</v>
      </c>
      <c r="D202102" s="187">
        <v>2020.3</v>
      </c>
    </row>
    <row r="202103" spans="1:4">
      <c r="A202103" s="240">
        <v>44024</v>
      </c>
      <c r="B202103" s="187">
        <v>25</v>
      </c>
      <c r="C202103" s="187">
        <v>2499.8383736903502</v>
      </c>
      <c r="D202103" s="187">
        <v>2020.3</v>
      </c>
    </row>
    <row r="202104" spans="1:4">
      <c r="A202104" s="240">
        <v>44024</v>
      </c>
      <c r="B202104" s="187">
        <v>24</v>
      </c>
      <c r="C202104" s="187">
        <v>2455.95881999726</v>
      </c>
      <c r="D202104" s="187">
        <v>2020.3</v>
      </c>
    </row>
    <row r="202105" spans="1:4">
      <c r="A202105" s="240">
        <v>44024</v>
      </c>
      <c r="B202105" s="187">
        <v>23</v>
      </c>
      <c r="C202105" s="187">
        <v>2400.39859557913</v>
      </c>
      <c r="D202105" s="187">
        <v>2020.3</v>
      </c>
    </row>
    <row r="202106" spans="1:4">
      <c r="A202106" s="240">
        <v>44024</v>
      </c>
      <c r="B202106" s="187">
        <v>22</v>
      </c>
      <c r="C202106" s="187">
        <v>2333.51883056202</v>
      </c>
      <c r="D202106" s="187">
        <v>2020.3</v>
      </c>
    </row>
    <row r="202107" spans="1:4">
      <c r="A202107" s="240">
        <v>44024</v>
      </c>
      <c r="B202107" s="187">
        <v>21</v>
      </c>
      <c r="C202107" s="187">
        <v>2199.4893600323098</v>
      </c>
      <c r="D202107" s="187">
        <v>2020.3</v>
      </c>
    </row>
    <row r="202108" spans="1:4">
      <c r="A202108" s="240">
        <v>44024</v>
      </c>
      <c r="B202108" s="187">
        <v>20</v>
      </c>
      <c r="C202108" s="187">
        <v>2063.1289237842898</v>
      </c>
      <c r="D202108" s="187">
        <v>2020.3</v>
      </c>
    </row>
    <row r="202109" spans="1:4">
      <c r="A202109" s="240">
        <v>44024</v>
      </c>
      <c r="B202109" s="187">
        <v>19</v>
      </c>
      <c r="C202109" s="187">
        <v>2047.2231652156399</v>
      </c>
      <c r="D202109" s="187">
        <v>2020.3</v>
      </c>
    </row>
    <row r="202110" spans="1:4">
      <c r="A202110" s="240">
        <v>44024</v>
      </c>
      <c r="B202110" s="187">
        <v>18</v>
      </c>
      <c r="C202110" s="187">
        <v>1970.9464530110399</v>
      </c>
      <c r="D202110" s="187">
        <v>2020.3</v>
      </c>
    </row>
    <row r="202111" spans="1:4">
      <c r="A202111" s="240">
        <v>44024</v>
      </c>
      <c r="B202111" s="187">
        <v>17</v>
      </c>
      <c r="C202111" s="187">
        <v>1902.4796247281599</v>
      </c>
      <c r="D202111" s="187">
        <v>2020.3</v>
      </c>
    </row>
    <row r="202112" spans="1:4">
      <c r="A202112" s="240">
        <v>44024</v>
      </c>
      <c r="B202112" s="187">
        <v>16</v>
      </c>
      <c r="C202112" s="187">
        <v>1847.3780375215799</v>
      </c>
      <c r="D202112" s="187">
        <v>2020.3</v>
      </c>
    </row>
    <row r="202113" spans="1:4">
      <c r="A202113" s="240">
        <v>44024</v>
      </c>
      <c r="B202113" s="187">
        <v>15</v>
      </c>
      <c r="C202113" s="187">
        <v>1795.6641189818799</v>
      </c>
      <c r="D202113" s="187">
        <v>2020.3</v>
      </c>
    </row>
    <row r="202114" spans="1:4">
      <c r="A202114" s="240">
        <v>44024</v>
      </c>
      <c r="B202114" s="187">
        <v>14</v>
      </c>
      <c r="C202114" s="187">
        <v>1739.99018835981</v>
      </c>
      <c r="D202114" s="187">
        <v>2020.3</v>
      </c>
    </row>
    <row r="202115" spans="1:4">
      <c r="A202115" s="240">
        <v>44024</v>
      </c>
      <c r="B202115" s="187">
        <v>13</v>
      </c>
      <c r="C202115" s="187">
        <v>1692.1395675797501</v>
      </c>
      <c r="D202115" s="187">
        <v>2020.3</v>
      </c>
    </row>
    <row r="202116" spans="1:4">
      <c r="A202116" s="240">
        <v>44024</v>
      </c>
      <c r="B202116" s="187">
        <v>12</v>
      </c>
      <c r="C202116" s="187">
        <v>1615.0482395240399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6028112884601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58317726159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7.19940822091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8156391802399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3.0536023345401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9834500091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6.36721904984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75098809051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9.44837384649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7.45387508213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4.1512608380999</v>
      </c>
      <c r="D202127" s="187">
        <v>2020.3</v>
      </c>
    </row>
    <row r="202128" spans="1:4">
      <c r="A202128" s="240">
        <v>44025</v>
      </c>
      <c r="B202128" s="187">
        <v>48</v>
      </c>
      <c r="C202128" s="187">
        <v>2056.5074774166601</v>
      </c>
      <c r="D202128" s="187">
        <v>2020.3</v>
      </c>
    </row>
    <row r="202129" spans="1:4">
      <c r="A202129" s="240">
        <v>44025</v>
      </c>
      <c r="B202129" s="187">
        <v>47</v>
      </c>
      <c r="C202129" s="187">
        <v>2165.1292096116299</v>
      </c>
      <c r="D202129" s="187">
        <v>2020.3</v>
      </c>
    </row>
    <row r="202130" spans="1:4">
      <c r="A202130" s="240">
        <v>44025</v>
      </c>
      <c r="B202130" s="187">
        <v>46</v>
      </c>
      <c r="C202130" s="187">
        <v>2397.4428263269401</v>
      </c>
      <c r="D202130" s="187">
        <v>2020.3</v>
      </c>
    </row>
    <row r="202131" spans="1:4">
      <c r="A202131" s="240">
        <v>44025</v>
      </c>
      <c r="B202131" s="187">
        <v>45</v>
      </c>
      <c r="C202131" s="187">
        <v>2396.6051359202302</v>
      </c>
      <c r="D202131" s="187">
        <v>2020.3</v>
      </c>
    </row>
    <row r="202132" spans="1:4">
      <c r="A202132" s="240">
        <v>44025</v>
      </c>
      <c r="B202132" s="187">
        <v>44</v>
      </c>
      <c r="C202132" s="187">
        <v>2358.0755609931798</v>
      </c>
      <c r="D202132" s="187">
        <v>2020.3</v>
      </c>
    </row>
    <row r="202133" spans="1:4">
      <c r="A202133" s="240">
        <v>44025</v>
      </c>
      <c r="B202133" s="187">
        <v>43</v>
      </c>
      <c r="C202133" s="187">
        <v>2433.87688906835</v>
      </c>
      <c r="D202133" s="187">
        <v>2020.3</v>
      </c>
    </row>
    <row r="202134" spans="1:4">
      <c r="A202134" s="240">
        <v>44025</v>
      </c>
      <c r="B202134" s="187">
        <v>42</v>
      </c>
      <c r="C202134" s="187">
        <v>2478.7050661739199</v>
      </c>
      <c r="D202134" s="187">
        <v>2020.3</v>
      </c>
    </row>
    <row r="202135" spans="1:4">
      <c r="A202135" s="240">
        <v>44025</v>
      </c>
      <c r="B202135" s="187">
        <v>41</v>
      </c>
      <c r="C202135" s="187">
        <v>2460.29319315162</v>
      </c>
      <c r="D202135" s="187">
        <v>2020.3</v>
      </c>
    </row>
    <row r="202136" spans="1:4">
      <c r="A202136" s="240">
        <v>44025</v>
      </c>
      <c r="B202136" s="187">
        <v>40</v>
      </c>
      <c r="C202136" s="187">
        <v>2498.5829160010899</v>
      </c>
      <c r="D202136" s="187">
        <v>2020.3</v>
      </c>
    </row>
    <row r="202137" spans="1:4">
      <c r="A202137" s="240">
        <v>44025</v>
      </c>
      <c r="B202137" s="187">
        <v>39</v>
      </c>
      <c r="C202137" s="187">
        <v>2516.6358809242902</v>
      </c>
      <c r="D202137" s="187">
        <v>2020.3</v>
      </c>
    </row>
    <row r="202138" spans="1:4">
      <c r="A202138" s="240">
        <v>44025</v>
      </c>
      <c r="B202138" s="187">
        <v>38</v>
      </c>
      <c r="C202138" s="187">
        <v>2595.4561361553801</v>
      </c>
      <c r="D202138" s="187">
        <v>2020.3</v>
      </c>
    </row>
    <row r="202139" spans="1:4">
      <c r="A202139" s="240">
        <v>44025</v>
      </c>
      <c r="B202139" s="187">
        <v>37</v>
      </c>
      <c r="C202139" s="187">
        <v>2668.7710832501198</v>
      </c>
      <c r="D202139" s="187">
        <v>2020.3</v>
      </c>
    </row>
    <row r="202140" spans="1:4">
      <c r="A202140" s="240">
        <v>44025</v>
      </c>
      <c r="B202140" s="187">
        <v>36</v>
      </c>
      <c r="C202140" s="187">
        <v>2744.1888564187798</v>
      </c>
      <c r="D202140" s="187">
        <v>2020.3</v>
      </c>
    </row>
    <row r="202141" spans="1:4">
      <c r="A202141" s="240">
        <v>44025</v>
      </c>
      <c r="B202141" s="187">
        <v>35</v>
      </c>
      <c r="C202141" s="187">
        <v>2773.5319436637901</v>
      </c>
      <c r="D202141" s="187">
        <v>2020.3</v>
      </c>
    </row>
    <row r="202142" spans="1:4">
      <c r="A202142" s="240">
        <v>44025</v>
      </c>
      <c r="B202142" s="187">
        <v>34</v>
      </c>
      <c r="C202142" s="187">
        <v>2754.8179053121798</v>
      </c>
      <c r="D202142" s="187">
        <v>2020.3</v>
      </c>
    </row>
    <row r="202143" spans="1:4">
      <c r="A202143" s="240">
        <v>44025</v>
      </c>
      <c r="B202143" s="187">
        <v>33</v>
      </c>
      <c r="C202143" s="187">
        <v>2713.26487525123</v>
      </c>
      <c r="D202143" s="187">
        <v>2020.3</v>
      </c>
    </row>
    <row r="202144" spans="1:4">
      <c r="A202144" s="240">
        <v>44025</v>
      </c>
      <c r="B202144" s="187">
        <v>32</v>
      </c>
      <c r="C202144" s="187">
        <v>2659.5461809600702</v>
      </c>
      <c r="D202144" s="187">
        <v>2020.3</v>
      </c>
    </row>
    <row r="202145" spans="1:4">
      <c r="A202145" s="240">
        <v>44025</v>
      </c>
      <c r="B202145" s="187">
        <v>31</v>
      </c>
      <c r="C202145" s="187">
        <v>2700.0846117596702</v>
      </c>
      <c r="D202145" s="187">
        <v>2020.3</v>
      </c>
    </row>
    <row r="202146" spans="1:4">
      <c r="A202146" s="240">
        <v>44025</v>
      </c>
      <c r="B202146" s="187">
        <v>30</v>
      </c>
      <c r="C202146" s="187">
        <v>2753.6287551189198</v>
      </c>
      <c r="D202146" s="187">
        <v>2020.3</v>
      </c>
    </row>
    <row r="202147" spans="1:4">
      <c r="A202147" s="240">
        <v>44025</v>
      </c>
      <c r="B202147" s="187">
        <v>29</v>
      </c>
      <c r="C202147" s="187">
        <v>2812.5552772334599</v>
      </c>
      <c r="D202147" s="187">
        <v>2020.3</v>
      </c>
    </row>
    <row r="202148" spans="1:4">
      <c r="A202148" s="240">
        <v>44025</v>
      </c>
      <c r="B202148" s="187">
        <v>28</v>
      </c>
      <c r="C202148" s="187">
        <v>2864.4875119076501</v>
      </c>
      <c r="D202148" s="187">
        <v>2020.3</v>
      </c>
    </row>
    <row r="202149" spans="1:4">
      <c r="A202149" s="240">
        <v>44025</v>
      </c>
      <c r="B202149" s="187">
        <v>27</v>
      </c>
      <c r="C202149" s="187">
        <v>2902.1500773163498</v>
      </c>
      <c r="D202149" s="187">
        <v>2020.3</v>
      </c>
    </row>
    <row r="202150" spans="1:4">
      <c r="A202150" s="240">
        <v>44025</v>
      </c>
      <c r="B202150" s="187">
        <v>26</v>
      </c>
      <c r="C202150" s="187">
        <v>2966.8526306426802</v>
      </c>
      <c r="D202150" s="187">
        <v>2020.3</v>
      </c>
    </row>
    <row r="202151" spans="1:4">
      <c r="A202151" s="240">
        <v>44025</v>
      </c>
      <c r="B202151" s="187">
        <v>25</v>
      </c>
      <c r="C202151" s="187">
        <v>3028.9013230147998</v>
      </c>
      <c r="D202151" s="187">
        <v>2020.3</v>
      </c>
    </row>
    <row r="202152" spans="1:4">
      <c r="A202152" s="240">
        <v>44025</v>
      </c>
      <c r="B202152" s="187">
        <v>24</v>
      </c>
      <c r="C202152" s="187">
        <v>2999.3609569404998</v>
      </c>
      <c r="D202152" s="187">
        <v>2020.3</v>
      </c>
    </row>
    <row r="202153" spans="1:4">
      <c r="A202153" s="240">
        <v>44025</v>
      </c>
      <c r="B202153" s="187">
        <v>23</v>
      </c>
      <c r="C202153" s="187">
        <v>2990.27771545109</v>
      </c>
      <c r="D202153" s="187">
        <v>2020.3</v>
      </c>
    </row>
    <row r="202154" spans="1:4">
      <c r="A202154" s="240">
        <v>44025</v>
      </c>
      <c r="B202154" s="187">
        <v>22</v>
      </c>
      <c r="C202154" s="187">
        <v>2980.0916478877498</v>
      </c>
      <c r="D202154" s="187">
        <v>2020.3</v>
      </c>
    </row>
    <row r="202155" spans="1:4">
      <c r="A202155" s="240">
        <v>44025</v>
      </c>
      <c r="B202155" s="187">
        <v>21</v>
      </c>
      <c r="C202155" s="187">
        <v>2939.00387280005</v>
      </c>
      <c r="D202155" s="187">
        <v>2020.3</v>
      </c>
    </row>
    <row r="202156" spans="1:4">
      <c r="A202156" s="240">
        <v>44025</v>
      </c>
      <c r="B202156" s="187">
        <v>20</v>
      </c>
      <c r="C202156" s="187">
        <v>2878.2927639079599</v>
      </c>
      <c r="D202156" s="187">
        <v>2020.3</v>
      </c>
    </row>
    <row r="202157" spans="1:4">
      <c r="A202157" s="240">
        <v>44025</v>
      </c>
      <c r="B202157" s="187">
        <v>19</v>
      </c>
      <c r="C202157" s="187">
        <v>2837.7544819970799</v>
      </c>
      <c r="D202157" s="187">
        <v>2020.3</v>
      </c>
    </row>
    <row r="202158" spans="1:4">
      <c r="A202158" s="240">
        <v>44025</v>
      </c>
      <c r="B202158" s="187">
        <v>18</v>
      </c>
      <c r="C202158" s="187">
        <v>2760.2451256266099</v>
      </c>
      <c r="D202158" s="187">
        <v>2020.3</v>
      </c>
    </row>
    <row r="202159" spans="1:4">
      <c r="A202159" s="240">
        <v>44025</v>
      </c>
      <c r="B202159" s="187">
        <v>17</v>
      </c>
      <c r="C202159" s="187">
        <v>2644.4213671507</v>
      </c>
      <c r="D202159" s="187">
        <v>2020.3</v>
      </c>
    </row>
    <row r="202160" spans="1:4">
      <c r="A202160" s="240">
        <v>44025</v>
      </c>
      <c r="B202160" s="187">
        <v>16</v>
      </c>
      <c r="C202160" s="187">
        <v>2460.5004951605301</v>
      </c>
      <c r="D202160" s="187">
        <v>2020.3</v>
      </c>
    </row>
    <row r="202161" spans="1:4">
      <c r="A202161" s="240">
        <v>44025</v>
      </c>
      <c r="B202161" s="187">
        <v>15</v>
      </c>
      <c r="C202161" s="187">
        <v>2336.7915328671602</v>
      </c>
      <c r="D202161" s="187">
        <v>2020.3</v>
      </c>
    </row>
    <row r="202162" spans="1:4">
      <c r="A202162" s="240">
        <v>44025</v>
      </c>
      <c r="B202162" s="187">
        <v>14</v>
      </c>
      <c r="C202162" s="187">
        <v>2151.079143038</v>
      </c>
      <c r="D202162" s="187">
        <v>2020.3</v>
      </c>
    </row>
    <row r="202163" spans="1:4">
      <c r="A202163" s="240">
        <v>44025</v>
      </c>
      <c r="B202163" s="187">
        <v>13</v>
      </c>
      <c r="C202163" s="187">
        <v>2021.1491569382299</v>
      </c>
      <c r="D202163" s="187">
        <v>2020.3</v>
      </c>
    </row>
    <row r="202164" spans="1:4">
      <c r="A202164" s="240">
        <v>44025</v>
      </c>
      <c r="B202164" s="187">
        <v>12</v>
      </c>
      <c r="C202164" s="187">
        <v>1894.22431214215</v>
      </c>
      <c r="D202164" s="187">
        <v>2020.3</v>
      </c>
    </row>
    <row r="202165" spans="1:4">
      <c r="A202165" s="240">
        <v>44025</v>
      </c>
      <c r="B202165" s="187">
        <v>11</v>
      </c>
      <c r="C202165" s="187">
        <v>1813.5852673936199</v>
      </c>
      <c r="D202165" s="187">
        <v>2020.3</v>
      </c>
    </row>
    <row r="202166" spans="1:4">
      <c r="A202166" s="240">
        <v>44025</v>
      </c>
      <c r="B202166" s="187">
        <v>10</v>
      </c>
      <c r="C202166" s="187">
        <v>1763.03705234371</v>
      </c>
      <c r="D202166" s="187">
        <v>2020.3</v>
      </c>
    </row>
    <row r="202167" spans="1:4">
      <c r="A202167" s="240">
        <v>44025</v>
      </c>
      <c r="B202167" s="187">
        <v>9</v>
      </c>
      <c r="C202167" s="187">
        <v>1781.43182385566</v>
      </c>
      <c r="D202167" s="187">
        <v>2020.3</v>
      </c>
    </row>
    <row r="202168" spans="1:4">
      <c r="A202168" s="240">
        <v>44025</v>
      </c>
      <c r="B202168" s="187">
        <v>8</v>
      </c>
      <c r="C202168" s="187">
        <v>1766.1347108472701</v>
      </c>
      <c r="D202168" s="187">
        <v>2020.3</v>
      </c>
    </row>
    <row r="202169" spans="1:4">
      <c r="A202169" s="240">
        <v>44025</v>
      </c>
      <c r="B202169" s="187">
        <v>7</v>
      </c>
      <c r="C202169" s="187">
        <v>1696.14021208291</v>
      </c>
      <c r="D202169" s="187">
        <v>2020.3</v>
      </c>
    </row>
    <row r="202170" spans="1:4">
      <c r="A202170" s="240">
        <v>44025</v>
      </c>
      <c r="B202170" s="187">
        <v>6</v>
      </c>
      <c r="C202170" s="187">
        <v>1677.45382879821</v>
      </c>
      <c r="D202170" s="187">
        <v>2020.3</v>
      </c>
    </row>
    <row r="202171" spans="1:4">
      <c r="A202171" s="240">
        <v>44025</v>
      </c>
      <c r="B202171" s="187">
        <v>5</v>
      </c>
      <c r="C202171" s="187">
        <v>1658.3781752372099</v>
      </c>
      <c r="D202171" s="187">
        <v>2020.3</v>
      </c>
    </row>
    <row r="202172" spans="1:4">
      <c r="A202172" s="240">
        <v>44025</v>
      </c>
      <c r="B202172" s="187">
        <v>4</v>
      </c>
      <c r="C202172" s="187">
        <v>1683.3025216762001</v>
      </c>
      <c r="D202172" s="187">
        <v>2020.3</v>
      </c>
    </row>
    <row r="202173" spans="1:4">
      <c r="A202173" s="240">
        <v>44025</v>
      </c>
      <c r="B202173" s="187">
        <v>3</v>
      </c>
      <c r="C202173" s="187">
        <v>1719.8375978388799</v>
      </c>
      <c r="D202173" s="187">
        <v>2020.3</v>
      </c>
    </row>
    <row r="202174" spans="1:4">
      <c r="A202174" s="240">
        <v>44025</v>
      </c>
      <c r="B202174" s="187">
        <v>2</v>
      </c>
      <c r="C202174" s="187">
        <v>1793.68078948123</v>
      </c>
      <c r="D202174" s="187">
        <v>2020.3</v>
      </c>
    </row>
    <row r="202175" spans="1:4">
      <c r="A202175" s="240">
        <v>44025</v>
      </c>
      <c r="B202175" s="187">
        <v>1</v>
      </c>
      <c r="C202175" s="187">
        <v>1857.7564430422401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65.0646048058202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76.9834500091702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0.9022952125301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83.5185261718502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64.1347571311899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36.92544266701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39.7526885846801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26.0683292766498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49.3988226237402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21.3270189657701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26.33519114307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01.92669902435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68.5524822635998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22.2236032380602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35.9289995704899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55.4841454010302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78.6911878342598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58.0662524204499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897.36134117137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04.5910225192301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34.69502755452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65.83351927182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2979.109112421000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2978.81082045123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45.9701980556601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19.3482545366701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10.9430255427501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15.90400526246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65.1216874248798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37.9180595345101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61.61731812989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05.6020532903099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21.9805923253198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41.6087309579698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59.583830476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19.85615516089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81.1724665551701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697.4996812551899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01.8788802481299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57.2736517600799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20.97653875169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82.1333471093401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689.290155466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03.59827094666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26.9063864263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1.59827094666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9.290155466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5.3988164418299</v>
      </c>
      <c r="D202223" s="187">
        <v>2020.3</v>
      </c>
    </row>
    <row r="202224" spans="1:4">
      <c r="A202224" s="240">
        <v>44027</v>
      </c>
      <c r="B202224" s="187">
        <v>48</v>
      </c>
      <c r="C202224" s="187">
        <v>2153.89124645734</v>
      </c>
      <c r="D202224" s="187">
        <v>2020.3</v>
      </c>
    </row>
    <row r="202225" spans="1:4">
      <c r="A202225" s="240">
        <v>44027</v>
      </c>
      <c r="B202225" s="187">
        <v>47</v>
      </c>
      <c r="C202225" s="187">
        <v>2267.1938607013599</v>
      </c>
      <c r="D202225" s="187">
        <v>2020.3</v>
      </c>
    </row>
    <row r="202226" spans="1:4">
      <c r="A202226" s="240">
        <v>44027</v>
      </c>
      <c r="B202226" s="187">
        <v>46</v>
      </c>
      <c r="C202226" s="187">
        <v>2408.4964749453902</v>
      </c>
      <c r="D202226" s="187">
        <v>2020.3</v>
      </c>
    </row>
    <row r="202227" spans="1:4">
      <c r="A202227" s="240">
        <v>44027</v>
      </c>
      <c r="B202227" s="187">
        <v>45</v>
      </c>
      <c r="C202227" s="187">
        <v>2497.4909737097501</v>
      </c>
      <c r="D202227" s="187">
        <v>2020.3</v>
      </c>
    </row>
    <row r="202228" spans="1:4">
      <c r="A202228" s="240">
        <v>44027</v>
      </c>
      <c r="B202228" s="187">
        <v>44</v>
      </c>
      <c r="C202228" s="187">
        <v>2498.4854724741099</v>
      </c>
      <c r="D202228" s="187">
        <v>2020.3</v>
      </c>
    </row>
    <row r="202229" spans="1:4">
      <c r="A202229" s="240">
        <v>44027</v>
      </c>
      <c r="B202229" s="187">
        <v>43</v>
      </c>
      <c r="C202229" s="187">
        <v>2580.11441967262</v>
      </c>
      <c r="D202229" s="187">
        <v>2020.3</v>
      </c>
    </row>
    <row r="202230" spans="1:4">
      <c r="A202230" s="240">
        <v>44027</v>
      </c>
      <c r="B202230" s="187">
        <v>42</v>
      </c>
      <c r="C202230" s="187">
        <v>2592.7593620381699</v>
      </c>
      <c r="D202230" s="187">
        <v>2020.3</v>
      </c>
    </row>
    <row r="202231" spans="1:4">
      <c r="A202231" s="240">
        <v>44027</v>
      </c>
      <c r="B202231" s="187">
        <v>41</v>
      </c>
      <c r="C202231" s="187">
        <v>2654.6961142267701</v>
      </c>
      <c r="D202231" s="187">
        <v>2020.3</v>
      </c>
    </row>
    <row r="202232" spans="1:4">
      <c r="A202232" s="240">
        <v>44027</v>
      </c>
      <c r="B202232" s="187">
        <v>40</v>
      </c>
      <c r="C202232" s="187">
        <v>2677.6814231725002</v>
      </c>
      <c r="D202232" s="187">
        <v>2020.3</v>
      </c>
    </row>
    <row r="202233" spans="1:4">
      <c r="A202233" s="240">
        <v>44027</v>
      </c>
      <c r="B202233" s="187">
        <v>39</v>
      </c>
      <c r="C202233" s="187">
        <v>2741.03507724781</v>
      </c>
      <c r="D202233" s="187">
        <v>2020.3</v>
      </c>
    </row>
    <row r="202234" spans="1:4">
      <c r="A202234" s="240">
        <v>44027</v>
      </c>
      <c r="B202234" s="187">
        <v>38</v>
      </c>
      <c r="C202234" s="187">
        <v>2831.7259808570602</v>
      </c>
      <c r="D202234" s="187">
        <v>2020.3</v>
      </c>
    </row>
    <row r="202235" spans="1:4">
      <c r="A202235" s="240">
        <v>44027</v>
      </c>
      <c r="B202235" s="187">
        <v>37</v>
      </c>
      <c r="C202235" s="187">
        <v>2886.6509115449498</v>
      </c>
      <c r="D202235" s="187">
        <v>2020.3</v>
      </c>
    </row>
    <row r="202236" spans="1:4">
      <c r="A202236" s="240">
        <v>44027</v>
      </c>
      <c r="B202236" s="187">
        <v>36</v>
      </c>
      <c r="C202236" s="187">
        <v>2942.3168547662699</v>
      </c>
      <c r="D202236" s="187">
        <v>2020.3</v>
      </c>
    </row>
    <row r="202237" spans="1:4">
      <c r="A202237" s="240">
        <v>44027</v>
      </c>
      <c r="B202237" s="187">
        <v>35</v>
      </c>
      <c r="C202237" s="187">
        <v>2966.7086343833898</v>
      </c>
      <c r="D202237" s="187">
        <v>2020.3</v>
      </c>
    </row>
    <row r="202238" spans="1:4">
      <c r="A202238" s="240">
        <v>44027</v>
      </c>
      <c r="B202238" s="187">
        <v>34</v>
      </c>
      <c r="C202238" s="187">
        <v>2888.7066101259302</v>
      </c>
      <c r="D202238" s="187">
        <v>2020.3</v>
      </c>
    </row>
    <row r="202239" spans="1:4">
      <c r="A202239" s="240">
        <v>44027</v>
      </c>
      <c r="B202239" s="187">
        <v>33</v>
      </c>
      <c r="C202239" s="187">
        <v>2801.61263992456</v>
      </c>
      <c r="D202239" s="187">
        <v>2020.3</v>
      </c>
    </row>
    <row r="202240" spans="1:4">
      <c r="A202240" s="240">
        <v>44027</v>
      </c>
      <c r="B202240" s="187">
        <v>32</v>
      </c>
      <c r="C202240" s="187">
        <v>2761.6557711550799</v>
      </c>
      <c r="D202240" s="187">
        <v>2020.3</v>
      </c>
    </row>
    <row r="202241" spans="1:4">
      <c r="A202241" s="240">
        <v>44027</v>
      </c>
      <c r="B202241" s="187">
        <v>31</v>
      </c>
      <c r="C202241" s="187">
        <v>2785.5151328390598</v>
      </c>
      <c r="D202241" s="187">
        <v>2020.3</v>
      </c>
    </row>
    <row r="202242" spans="1:4">
      <c r="A202242" s="240">
        <v>44027</v>
      </c>
      <c r="B202242" s="187">
        <v>30</v>
      </c>
      <c r="C202242" s="187">
        <v>2785.7454481589998</v>
      </c>
      <c r="D202242" s="187">
        <v>2020.3</v>
      </c>
    </row>
    <row r="202243" spans="1:4">
      <c r="A202243" s="240">
        <v>44027</v>
      </c>
      <c r="B202243" s="187">
        <v>29</v>
      </c>
      <c r="C202243" s="187">
        <v>2822.2571290937299</v>
      </c>
      <c r="D202243" s="187">
        <v>2020.3</v>
      </c>
    </row>
    <row r="202244" spans="1:4">
      <c r="A202244" s="240">
        <v>44027</v>
      </c>
      <c r="B202244" s="187">
        <v>28</v>
      </c>
      <c r="C202244" s="187">
        <v>2868.3807187135199</v>
      </c>
      <c r="D202244" s="187">
        <v>2020.3</v>
      </c>
    </row>
    <row r="202245" spans="1:4">
      <c r="A202245" s="240">
        <v>44027</v>
      </c>
      <c r="B202245" s="187">
        <v>27</v>
      </c>
      <c r="C202245" s="187">
        <v>2955.2295005742799</v>
      </c>
      <c r="D202245" s="187">
        <v>2020.3</v>
      </c>
    </row>
    <row r="202246" spans="1:4">
      <c r="A202246" s="240">
        <v>44027</v>
      </c>
      <c r="B202246" s="187">
        <v>26</v>
      </c>
      <c r="C202246" s="187">
        <v>2957.1239829123301</v>
      </c>
      <c r="D202246" s="187">
        <v>2020.3</v>
      </c>
    </row>
    <row r="202247" spans="1:4">
      <c r="A202247" s="240">
        <v>44027</v>
      </c>
      <c r="B202247" s="187">
        <v>25</v>
      </c>
      <c r="C202247" s="187">
        <v>2957.3834950026398</v>
      </c>
      <c r="D202247" s="187">
        <v>2020.3</v>
      </c>
    </row>
    <row r="202248" spans="1:4">
      <c r="A202248" s="240">
        <v>44027</v>
      </c>
      <c r="B202248" s="187">
        <v>24</v>
      </c>
      <c r="C202248" s="187">
        <v>2895.7626081037702</v>
      </c>
      <c r="D202248" s="187">
        <v>2020.3</v>
      </c>
    </row>
    <row r="202249" spans="1:4">
      <c r="A202249" s="240">
        <v>44027</v>
      </c>
      <c r="B202249" s="187">
        <v>23</v>
      </c>
      <c r="C202249" s="187">
        <v>2898.2668234513599</v>
      </c>
      <c r="D202249" s="187">
        <v>2020.3</v>
      </c>
    </row>
    <row r="202250" spans="1:4">
      <c r="A202250" s="240">
        <v>44027</v>
      </c>
      <c r="B202250" s="187">
        <v>22</v>
      </c>
      <c r="C202250" s="187">
        <v>2912.62287498981</v>
      </c>
      <c r="D202250" s="187">
        <v>2020.3</v>
      </c>
    </row>
    <row r="202251" spans="1:4">
      <c r="A202251" s="240">
        <v>44027</v>
      </c>
      <c r="B202251" s="187">
        <v>21</v>
      </c>
      <c r="C202251" s="187">
        <v>2908.0774902338699</v>
      </c>
      <c r="D202251" s="187">
        <v>2020.3</v>
      </c>
    </row>
    <row r="202252" spans="1:4">
      <c r="A202252" s="240">
        <v>44027</v>
      </c>
      <c r="B202252" s="187">
        <v>20</v>
      </c>
      <c r="C202252" s="187">
        <v>2854.9830349491599</v>
      </c>
      <c r="D202252" s="187">
        <v>2020.3</v>
      </c>
    </row>
    <row r="202253" spans="1:4">
      <c r="A202253" s="240">
        <v>44027</v>
      </c>
      <c r="B202253" s="187">
        <v>19</v>
      </c>
      <c r="C202253" s="187">
        <v>2844.2490758184199</v>
      </c>
      <c r="D202253" s="187">
        <v>2020.3</v>
      </c>
    </row>
    <row r="202254" spans="1:4">
      <c r="A202254" s="240">
        <v>44027</v>
      </c>
      <c r="B202254" s="187">
        <v>18</v>
      </c>
      <c r="C202254" s="187">
        <v>2775.2469891256501</v>
      </c>
      <c r="D202254" s="187">
        <v>2020.3</v>
      </c>
    </row>
    <row r="202255" spans="1:4">
      <c r="A202255" s="240">
        <v>44027</v>
      </c>
      <c r="B202255" s="187">
        <v>17</v>
      </c>
      <c r="C202255" s="187">
        <v>2690.6343840332102</v>
      </c>
      <c r="D202255" s="187">
        <v>2020.3</v>
      </c>
    </row>
    <row r="202256" spans="1:4">
      <c r="A202256" s="240">
        <v>44027</v>
      </c>
      <c r="B202256" s="187">
        <v>16</v>
      </c>
      <c r="C202256" s="187">
        <v>2567.9303779861798</v>
      </c>
      <c r="D202256" s="187">
        <v>2020.3</v>
      </c>
    </row>
    <row r="202257" spans="1:4">
      <c r="A202257" s="240">
        <v>44027</v>
      </c>
      <c r="B202257" s="187">
        <v>15</v>
      </c>
      <c r="C202257" s="187">
        <v>2446.3943940920999</v>
      </c>
      <c r="D202257" s="187">
        <v>2020.3</v>
      </c>
    </row>
    <row r="202258" spans="1:4">
      <c r="A202258" s="240">
        <v>44027</v>
      </c>
      <c r="B202258" s="187">
        <v>14</v>
      </c>
      <c r="C202258" s="187">
        <v>2270.8795466687702</v>
      </c>
      <c r="D202258" s="187">
        <v>2020.3</v>
      </c>
    </row>
    <row r="202259" spans="1:4">
      <c r="A202259" s="240">
        <v>44027</v>
      </c>
      <c r="B202259" s="187">
        <v>13</v>
      </c>
      <c r="C202259" s="187">
        <v>2149.7531869417599</v>
      </c>
      <c r="D202259" s="187">
        <v>2020.3</v>
      </c>
    </row>
    <row r="202260" spans="1:4">
      <c r="A202260" s="240">
        <v>44027</v>
      </c>
      <c r="B202260" s="187">
        <v>12</v>
      </c>
      <c r="C202260" s="187">
        <v>2031.7170856574101</v>
      </c>
      <c r="D202260" s="187">
        <v>2020.3</v>
      </c>
    </row>
    <row r="202261" spans="1:4">
      <c r="A202261" s="240">
        <v>44027</v>
      </c>
      <c r="B202261" s="187">
        <v>11</v>
      </c>
      <c r="C202261" s="187">
        <v>1988.1765447085299</v>
      </c>
      <c r="D202261" s="187">
        <v>2020.3</v>
      </c>
    </row>
    <row r="202262" spans="1:4">
      <c r="A202262" s="240">
        <v>44027</v>
      </c>
      <c r="B202262" s="187">
        <v>10</v>
      </c>
      <c r="C202262" s="187">
        <v>2005.7028407077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9.39472522803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20.0866097483699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4.00545495172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6161846754201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4.37822152111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7.44837384649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75098809051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5.3617178142099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3.3672190498401</v>
      </c>
      <c r="D202271" s="187">
        <v>2020.3</v>
      </c>
    </row>
    <row r="202272" spans="1:4">
      <c r="A202272" s="240">
        <v>44028</v>
      </c>
      <c r="B202272" s="187">
        <v>48</v>
      </c>
      <c r="C202272" s="187">
        <v>1964.3561702946499</v>
      </c>
      <c r="D202272" s="187">
        <v>2020.3</v>
      </c>
    </row>
    <row r="202273" spans="1:4">
      <c r="A202273" s="240">
        <v>44028</v>
      </c>
      <c r="B202273" s="187">
        <v>47</v>
      </c>
      <c r="C202273" s="187">
        <v>2075.3396665877399</v>
      </c>
      <c r="D202273" s="187">
        <v>2020.3</v>
      </c>
    </row>
    <row r="202274" spans="1:4">
      <c r="A202274" s="240">
        <v>44028</v>
      </c>
      <c r="B202274" s="187">
        <v>46</v>
      </c>
      <c r="C202274" s="187">
        <v>2177.0150474011598</v>
      </c>
      <c r="D202274" s="187">
        <v>2020.3</v>
      </c>
    </row>
    <row r="202275" spans="1:4">
      <c r="A202275" s="240">
        <v>44028</v>
      </c>
      <c r="B202275" s="187">
        <v>45</v>
      </c>
      <c r="C202275" s="187">
        <v>2184.5281186212901</v>
      </c>
      <c r="D202275" s="187">
        <v>2020.3</v>
      </c>
    </row>
    <row r="202276" spans="1:4">
      <c r="A202276" s="240">
        <v>44028</v>
      </c>
      <c r="B202276" s="187">
        <v>44</v>
      </c>
      <c r="C202276" s="187">
        <v>2224.7330743617499</v>
      </c>
      <c r="D202276" s="187">
        <v>2020.3</v>
      </c>
    </row>
    <row r="202277" spans="1:4">
      <c r="A202277" s="240">
        <v>44028</v>
      </c>
      <c r="B202277" s="187">
        <v>43</v>
      </c>
      <c r="C202277" s="187">
        <v>2340.1953532432599</v>
      </c>
      <c r="D202277" s="187">
        <v>2020.3</v>
      </c>
    </row>
    <row r="202278" spans="1:4">
      <c r="A202278" s="240">
        <v>44028</v>
      </c>
      <c r="B202278" s="187">
        <v>42</v>
      </c>
      <c r="C202278" s="187">
        <v>2372.9994517064401</v>
      </c>
      <c r="D202278" s="187">
        <v>2020.3</v>
      </c>
    </row>
    <row r="202279" spans="1:4">
      <c r="A202279" s="240">
        <v>44028</v>
      </c>
      <c r="B202279" s="187">
        <v>41</v>
      </c>
      <c r="C202279" s="187">
        <v>2475.3044498590798</v>
      </c>
      <c r="D202279" s="187">
        <v>2020.3</v>
      </c>
    </row>
    <row r="202280" spans="1:4">
      <c r="A202280" s="240">
        <v>44028</v>
      </c>
      <c r="B202280" s="187">
        <v>40</v>
      </c>
      <c r="C202280" s="187">
        <v>2595.6939938947098</v>
      </c>
      <c r="D202280" s="187">
        <v>2020.3</v>
      </c>
    </row>
    <row r="202281" spans="1:4">
      <c r="A202281" s="240">
        <v>44028</v>
      </c>
      <c r="B202281" s="187">
        <v>39</v>
      </c>
      <c r="C202281" s="187">
        <v>2595.8170614201099</v>
      </c>
      <c r="D202281" s="187">
        <v>2020.3</v>
      </c>
    </row>
    <row r="202282" spans="1:4">
      <c r="A202282" s="240">
        <v>44028</v>
      </c>
      <c r="B202282" s="187">
        <v>38</v>
      </c>
      <c r="C202282" s="187">
        <v>2684.9864006787702</v>
      </c>
      <c r="D202282" s="187">
        <v>2020.3</v>
      </c>
    </row>
    <row r="202283" spans="1:4">
      <c r="A202283" s="240">
        <v>44028</v>
      </c>
      <c r="B202283" s="187">
        <v>37</v>
      </c>
      <c r="C202283" s="187">
        <v>2822.9384047140202</v>
      </c>
      <c r="D202283" s="187">
        <v>2020.3</v>
      </c>
    </row>
    <row r="202284" spans="1:4">
      <c r="A202284" s="240">
        <v>44028</v>
      </c>
      <c r="B202284" s="187">
        <v>36</v>
      </c>
      <c r="C202284" s="187">
        <v>2775.6337063065698</v>
      </c>
      <c r="D202284" s="187">
        <v>2020.3</v>
      </c>
    </row>
    <row r="202285" spans="1:4">
      <c r="A202285" s="240">
        <v>44028</v>
      </c>
      <c r="B202285" s="187">
        <v>35</v>
      </c>
      <c r="C202285" s="187">
        <v>2767.2764159007902</v>
      </c>
      <c r="D202285" s="187">
        <v>2020.3</v>
      </c>
    </row>
    <row r="202286" spans="1:4">
      <c r="A202286" s="240">
        <v>44028</v>
      </c>
      <c r="B202286" s="187">
        <v>34</v>
      </c>
      <c r="C202286" s="187">
        <v>2713.8448622193901</v>
      </c>
      <c r="D202286" s="187">
        <v>2020.3</v>
      </c>
    </row>
    <row r="202287" spans="1:4">
      <c r="A202287" s="240">
        <v>44028</v>
      </c>
      <c r="B202287" s="187">
        <v>33</v>
      </c>
      <c r="C202287" s="187">
        <v>2672.8765683305901</v>
      </c>
      <c r="D202287" s="187">
        <v>2020.3</v>
      </c>
    </row>
    <row r="202288" spans="1:4">
      <c r="A202288" s="240">
        <v>44028</v>
      </c>
      <c r="B202288" s="187">
        <v>32</v>
      </c>
      <c r="C202288" s="187">
        <v>2700.8172362292898</v>
      </c>
      <c r="D202288" s="187">
        <v>2020.3</v>
      </c>
    </row>
    <row r="202289" spans="1:4">
      <c r="A202289" s="240">
        <v>44028</v>
      </c>
      <c r="B202289" s="187">
        <v>31</v>
      </c>
      <c r="C202289" s="187">
        <v>2756.8960331031899</v>
      </c>
      <c r="D202289" s="187">
        <v>2020.3</v>
      </c>
    </row>
    <row r="202290" spans="1:4">
      <c r="A202290" s="240">
        <v>44028</v>
      </c>
      <c r="B202290" s="187">
        <v>30</v>
      </c>
      <c r="C202290" s="187">
        <v>2761.96911741742</v>
      </c>
      <c r="D202290" s="187">
        <v>2020.3</v>
      </c>
    </row>
    <row r="202291" spans="1:4">
      <c r="A202291" s="240">
        <v>44028</v>
      </c>
      <c r="B202291" s="187">
        <v>29</v>
      </c>
      <c r="C202291" s="187">
        <v>2814.3068523155098</v>
      </c>
      <c r="D202291" s="187">
        <v>2020.3</v>
      </c>
    </row>
    <row r="202292" spans="1:4">
      <c r="A202292" s="240">
        <v>44028</v>
      </c>
      <c r="B202292" s="187">
        <v>28</v>
      </c>
      <c r="C202292" s="187">
        <v>2866.1193944667798</v>
      </c>
      <c r="D202292" s="187">
        <v>2020.3</v>
      </c>
    </row>
    <row r="202293" spans="1:4">
      <c r="A202293" s="240">
        <v>44028</v>
      </c>
      <c r="B202293" s="187">
        <v>27</v>
      </c>
      <c r="C202293" s="187">
        <v>2895.1643985367</v>
      </c>
      <c r="D202293" s="187">
        <v>2020.3</v>
      </c>
    </row>
    <row r="202294" spans="1:4">
      <c r="A202294" s="240">
        <v>44028</v>
      </c>
      <c r="B202294" s="187">
        <v>26</v>
      </c>
      <c r="C202294" s="187">
        <v>2911.4721803510902</v>
      </c>
      <c r="D202294" s="187">
        <v>2020.3</v>
      </c>
    </row>
    <row r="202295" spans="1:4">
      <c r="A202295" s="240">
        <v>44028</v>
      </c>
      <c r="B202295" s="187">
        <v>25</v>
      </c>
      <c r="C202295" s="187">
        <v>2984.3256780573402</v>
      </c>
      <c r="D202295" s="187">
        <v>2020.3</v>
      </c>
    </row>
    <row r="202296" spans="1:4">
      <c r="A202296" s="240">
        <v>44028</v>
      </c>
      <c r="B202296" s="187">
        <v>24</v>
      </c>
      <c r="C202296" s="187">
        <v>2974.9963738544102</v>
      </c>
      <c r="D202296" s="187">
        <v>2020.3</v>
      </c>
    </row>
    <row r="202297" spans="1:4">
      <c r="A202297" s="240">
        <v>44028</v>
      </c>
      <c r="B202297" s="187">
        <v>23</v>
      </c>
      <c r="C202297" s="187">
        <v>2966.5543601617001</v>
      </c>
      <c r="D202297" s="187">
        <v>2020.3</v>
      </c>
    </row>
    <row r="202298" spans="1:4">
      <c r="A202298" s="240">
        <v>44028</v>
      </c>
      <c r="B202298" s="187">
        <v>22</v>
      </c>
      <c r="C202298" s="187">
        <v>2978.9356198615501</v>
      </c>
      <c r="D202298" s="187">
        <v>2020.3</v>
      </c>
    </row>
    <row r="202299" spans="1:4">
      <c r="A202299" s="240">
        <v>44028</v>
      </c>
      <c r="B202299" s="187">
        <v>21</v>
      </c>
      <c r="C202299" s="187">
        <v>3018.7776924484801</v>
      </c>
      <c r="D202299" s="187">
        <v>2020.3</v>
      </c>
    </row>
    <row r="202300" spans="1:4">
      <c r="A202300" s="240">
        <v>44028</v>
      </c>
      <c r="B202300" s="187">
        <v>20</v>
      </c>
      <c r="C202300" s="187">
        <v>2985.8136293218299</v>
      </c>
      <c r="D202300" s="187">
        <v>2020.3</v>
      </c>
    </row>
    <row r="202301" spans="1:4">
      <c r="A202301" s="240">
        <v>44028</v>
      </c>
      <c r="B202301" s="187">
        <v>19</v>
      </c>
      <c r="C202301" s="187">
        <v>2933.8749257746499</v>
      </c>
      <c r="D202301" s="187">
        <v>2020.3</v>
      </c>
    </row>
    <row r="202302" spans="1:4">
      <c r="A202302" s="240">
        <v>44028</v>
      </c>
      <c r="B202302" s="187">
        <v>18</v>
      </c>
      <c r="C202302" s="187">
        <v>2888.51956811422</v>
      </c>
      <c r="D202302" s="187">
        <v>2020.3</v>
      </c>
    </row>
    <row r="202303" spans="1:4">
      <c r="A202303" s="240">
        <v>44028</v>
      </c>
      <c r="B202303" s="187">
        <v>17</v>
      </c>
      <c r="C202303" s="187">
        <v>2744.8249629290399</v>
      </c>
      <c r="D202303" s="187">
        <v>2020.3</v>
      </c>
    </row>
    <row r="202304" spans="1:4">
      <c r="A202304" s="240">
        <v>44028</v>
      </c>
      <c r="B202304" s="187">
        <v>16</v>
      </c>
      <c r="C202304" s="187">
        <v>2575.10179494556</v>
      </c>
      <c r="D202304" s="187">
        <v>2020.3</v>
      </c>
    </row>
    <row r="202305" spans="1:4">
      <c r="A202305" s="240">
        <v>44028</v>
      </c>
      <c r="B202305" s="187">
        <v>15</v>
      </c>
      <c r="C202305" s="187">
        <v>2400.41636630528</v>
      </c>
      <c r="D202305" s="187">
        <v>2020.3</v>
      </c>
    </row>
    <row r="202306" spans="1:4">
      <c r="A202306" s="240">
        <v>44028</v>
      </c>
      <c r="B202306" s="187">
        <v>14</v>
      </c>
      <c r="C202306" s="187">
        <v>2203.4810902938998</v>
      </c>
      <c r="D202306" s="187">
        <v>2020.3</v>
      </c>
    </row>
    <row r="202307" spans="1:4">
      <c r="A202307" s="240">
        <v>44028</v>
      </c>
      <c r="B202307" s="187">
        <v>13</v>
      </c>
      <c r="C202307" s="187">
        <v>2080.193675644</v>
      </c>
      <c r="D202307" s="187">
        <v>2020.3</v>
      </c>
    </row>
    <row r="202308" spans="1:4">
      <c r="A202308" s="240">
        <v>44028</v>
      </c>
      <c r="B202308" s="187">
        <v>12</v>
      </c>
      <c r="C202308" s="187">
        <v>1907.95538900721</v>
      </c>
      <c r="D202308" s="187">
        <v>2020.3</v>
      </c>
    </row>
    <row r="202309" spans="1:4">
      <c r="A202309" s="240">
        <v>44028</v>
      </c>
      <c r="B202309" s="187">
        <v>11</v>
      </c>
      <c r="C202309" s="187">
        <v>1873.70693192149</v>
      </c>
      <c r="D202309" s="187">
        <v>2020.3</v>
      </c>
    </row>
    <row r="202310" spans="1:4">
      <c r="A202310" s="240">
        <v>44028</v>
      </c>
      <c r="B202310" s="187">
        <v>10</v>
      </c>
      <c r="C202310" s="187">
        <v>1884.47447000284</v>
      </c>
      <c r="D202310" s="187">
        <v>2020.3</v>
      </c>
    </row>
    <row r="202311" spans="1:4">
      <c r="A202311" s="240">
        <v>44028</v>
      </c>
      <c r="B202311" s="187">
        <v>9</v>
      </c>
      <c r="C202311" s="187">
        <v>1927.2585117910901</v>
      </c>
      <c r="D202311" s="187">
        <v>2020.3</v>
      </c>
    </row>
    <row r="202312" spans="1:4">
      <c r="A202312" s="240">
        <v>44028</v>
      </c>
      <c r="B202312" s="187">
        <v>8</v>
      </c>
      <c r="C202312" s="187">
        <v>1939.7344380996799</v>
      </c>
      <c r="D202312" s="187">
        <v>2020.3</v>
      </c>
    </row>
    <row r="202313" spans="1:4">
      <c r="A202313" s="240">
        <v>44028</v>
      </c>
      <c r="B202313" s="187">
        <v>7</v>
      </c>
      <c r="C202313" s="187">
        <v>1928.66428577432</v>
      </c>
      <c r="D202313" s="187">
        <v>2020.3</v>
      </c>
    </row>
    <row r="202314" spans="1:4">
      <c r="A202314" s="240">
        <v>44028</v>
      </c>
      <c r="B202314" s="187">
        <v>6</v>
      </c>
      <c r="C202314" s="187">
        <v>1910.28601796928</v>
      </c>
      <c r="D202314" s="187">
        <v>2020.3</v>
      </c>
    </row>
    <row r="202315" spans="1:4">
      <c r="A202315" s="240">
        <v>44028</v>
      </c>
      <c r="B202315" s="187">
        <v>5</v>
      </c>
      <c r="C202315" s="187">
        <v>1920.2805167336401</v>
      </c>
      <c r="D202315" s="187">
        <v>2020.3</v>
      </c>
    </row>
    <row r="202316" spans="1:4">
      <c r="A202316" s="240">
        <v>44028</v>
      </c>
      <c r="B202316" s="187">
        <v>4</v>
      </c>
      <c r="C202316" s="187">
        <v>1920.58313097767</v>
      </c>
      <c r="D202316" s="187">
        <v>2020.3</v>
      </c>
    </row>
    <row r="202317" spans="1:4">
      <c r="A202317" s="240">
        <v>44028</v>
      </c>
      <c r="B202317" s="187">
        <v>3</v>
      </c>
      <c r="C202317" s="187">
        <v>1961.35066905901</v>
      </c>
      <c r="D202317" s="187">
        <v>2020.3</v>
      </c>
    </row>
    <row r="202318" spans="1:4">
      <c r="A202318" s="240">
        <v>44028</v>
      </c>
      <c r="B202318" s="187">
        <v>2</v>
      </c>
      <c r="C202318" s="187">
        <v>2003.81009166069</v>
      </c>
      <c r="D202318" s="187">
        <v>2020.3</v>
      </c>
    </row>
    <row r="202319" spans="1:4">
      <c r="A202319" s="240">
        <v>44028</v>
      </c>
      <c r="B202319" s="187">
        <v>1</v>
      </c>
      <c r="C202319" s="187">
        <v>2072.3506690590202</v>
      </c>
      <c r="D202319" s="187">
        <v>2020.3</v>
      </c>
    </row>
    <row r="202320" spans="1:4">
      <c r="A202320" s="240">
        <v>44029</v>
      </c>
      <c r="B202320" s="187">
        <v>24</v>
      </c>
      <c r="C202320" s="187">
        <v>3014.0941529468901</v>
      </c>
      <c r="D202320" s="187">
        <v>2020.3</v>
      </c>
    </row>
    <row r="202321" spans="1:4">
      <c r="A202321" s="240">
        <v>44029</v>
      </c>
      <c r="B202321" s="187">
        <v>23</v>
      </c>
      <c r="C202321" s="187">
        <v>3024.9298790020898</v>
      </c>
      <c r="D202321" s="187">
        <v>2020.3</v>
      </c>
    </row>
    <row r="202322" spans="1:4">
      <c r="A202322" s="240">
        <v>44029</v>
      </c>
      <c r="B202322" s="187">
        <v>22</v>
      </c>
      <c r="C202322" s="187">
        <v>3046.9312692874901</v>
      </c>
      <c r="D202322" s="187">
        <v>2020.3</v>
      </c>
    </row>
    <row r="202323" spans="1:4">
      <c r="A202323" s="240">
        <v>44029</v>
      </c>
      <c r="B202323" s="187">
        <v>21</v>
      </c>
      <c r="C202323" s="187">
        <v>3013.8704553886701</v>
      </c>
      <c r="D202323" s="187">
        <v>2020.3</v>
      </c>
    </row>
    <row r="202324" spans="1:4">
      <c r="A202324" s="240">
        <v>44029</v>
      </c>
      <c r="B202324" s="187">
        <v>20</v>
      </c>
      <c r="C202324" s="187">
        <v>2964.9463801796601</v>
      </c>
      <c r="D202324" s="187">
        <v>2020.3</v>
      </c>
    </row>
    <row r="202325" spans="1:4">
      <c r="A202325" s="240">
        <v>44029</v>
      </c>
      <c r="B202325" s="187">
        <v>19</v>
      </c>
      <c r="C202325" s="187">
        <v>2915.8909160984199</v>
      </c>
      <c r="D202325" s="187">
        <v>2020.3</v>
      </c>
    </row>
    <row r="202326" spans="1:4">
      <c r="A202326" s="240">
        <v>44029</v>
      </c>
      <c r="B202326" s="187">
        <v>18</v>
      </c>
      <c r="C202326" s="187">
        <v>2799.2121182127798</v>
      </c>
      <c r="D202326" s="187">
        <v>2020.3</v>
      </c>
    </row>
    <row r="202327" spans="1:4">
      <c r="A202327" s="240">
        <v>44029</v>
      </c>
      <c r="B202327" s="187">
        <v>17</v>
      </c>
      <c r="C202327" s="187">
        <v>2626.6286808139098</v>
      </c>
      <c r="D202327" s="187">
        <v>2020.3</v>
      </c>
    </row>
    <row r="202328" spans="1:4">
      <c r="A202328" s="240">
        <v>44029</v>
      </c>
      <c r="B202328" s="187">
        <v>16</v>
      </c>
      <c r="C202328" s="187">
        <v>2384.1023690116699</v>
      </c>
      <c r="D202328" s="187">
        <v>2020.3</v>
      </c>
    </row>
    <row r="202329" spans="1:4">
      <c r="A202329" s="240">
        <v>44029</v>
      </c>
      <c r="B202329" s="187">
        <v>15</v>
      </c>
      <c r="C202329" s="187">
        <v>2160.9794732699002</v>
      </c>
      <c r="D202329" s="187">
        <v>2020.3</v>
      </c>
    </row>
    <row r="202330" spans="1:4">
      <c r="A202330" s="240">
        <v>44029</v>
      </c>
      <c r="B202330" s="187">
        <v>14</v>
      </c>
      <c r="C202330" s="187">
        <v>1968.5833086624</v>
      </c>
      <c r="D202330" s="187">
        <v>2020.3</v>
      </c>
    </row>
    <row r="202331" spans="1:4">
      <c r="A202331" s="240">
        <v>44029</v>
      </c>
      <c r="B202331" s="187">
        <v>13</v>
      </c>
      <c r="C202331" s="187">
        <v>1826.53317375236</v>
      </c>
      <c r="D202331" s="187">
        <v>2020.3</v>
      </c>
    </row>
    <row r="202332" spans="1:4">
      <c r="A202332" s="240">
        <v>44029</v>
      </c>
      <c r="B202332" s="187">
        <v>12</v>
      </c>
      <c r="C202332" s="187">
        <v>1681.8471374066801</v>
      </c>
      <c r="D202332" s="187">
        <v>2020.3</v>
      </c>
    </row>
    <row r="202333" spans="1:4">
      <c r="A202333" s="240">
        <v>44029</v>
      </c>
      <c r="B202333" s="187">
        <v>11</v>
      </c>
      <c r="C202333" s="187">
        <v>1668.7860130183001</v>
      </c>
      <c r="D202333" s="187">
        <v>2020.3</v>
      </c>
    </row>
    <row r="202334" spans="1:4">
      <c r="A202334" s="240">
        <v>44029</v>
      </c>
      <c r="B202334" s="187">
        <v>10</v>
      </c>
      <c r="C202334" s="187">
        <v>1671.0907009621601</v>
      </c>
      <c r="D202334" s="187">
        <v>2020.3</v>
      </c>
    </row>
    <row r="202335" spans="1:4">
      <c r="A202335" s="240">
        <v>44029</v>
      </c>
      <c r="B202335" s="187">
        <v>9</v>
      </c>
      <c r="C202335" s="187">
        <v>1686.3231628808201</v>
      </c>
      <c r="D202335" s="187">
        <v>2020.3</v>
      </c>
    </row>
    <row r="202336" spans="1:4">
      <c r="A202336" s="240">
        <v>44029</v>
      </c>
      <c r="B202336" s="187">
        <v>8</v>
      </c>
      <c r="C202336" s="187">
        <v>1648.55562479948</v>
      </c>
      <c r="D202336" s="187">
        <v>2020.3</v>
      </c>
    </row>
    <row r="202337" spans="1:4">
      <c r="A202337" s="240">
        <v>44029</v>
      </c>
      <c r="B202337" s="187">
        <v>7</v>
      </c>
      <c r="C202337" s="187">
        <v>1583.0962021978</v>
      </c>
      <c r="D202337" s="187">
        <v>2020.3</v>
      </c>
    </row>
    <row r="202338" spans="1:4">
      <c r="A202338" s="240">
        <v>44029</v>
      </c>
      <c r="B202338" s="187">
        <v>6</v>
      </c>
      <c r="C202338" s="187">
        <v>1602.6367795961301</v>
      </c>
      <c r="D202338" s="187">
        <v>2020.3</v>
      </c>
    </row>
    <row r="202339" spans="1:4">
      <c r="A202339" s="240">
        <v>44029</v>
      </c>
      <c r="B202339" s="187">
        <v>5</v>
      </c>
      <c r="C202339" s="187">
        <v>1676.1072046690799</v>
      </c>
      <c r="D202339" s="187">
        <v>2020.3</v>
      </c>
    </row>
    <row r="202340" spans="1:4">
      <c r="A202340" s="240">
        <v>44029</v>
      </c>
      <c r="B202340" s="187">
        <v>4</v>
      </c>
      <c r="C202340" s="187">
        <v>1750.26951426237</v>
      </c>
      <c r="D202340" s="187">
        <v>2020.3</v>
      </c>
    </row>
    <row r="202341" spans="1:4">
      <c r="A202341" s="240">
        <v>44029</v>
      </c>
      <c r="B202341" s="187">
        <v>3</v>
      </c>
      <c r="C202341" s="187">
        <v>1827.89124645734</v>
      </c>
      <c r="D202341" s="187">
        <v>2020.3</v>
      </c>
    </row>
    <row r="202342" spans="1:4">
      <c r="A202342" s="240">
        <v>44029</v>
      </c>
      <c r="B202342" s="187">
        <v>2</v>
      </c>
      <c r="C202342" s="187">
        <v>1883.5129786523</v>
      </c>
      <c r="D202342" s="187">
        <v>2020.3</v>
      </c>
    </row>
    <row r="202343" spans="1:4">
      <c r="A202343" s="240">
        <v>44029</v>
      </c>
      <c r="B202343" s="187">
        <v>1</v>
      </c>
      <c r="C202343" s="187">
        <v>1927.2805167336401</v>
      </c>
      <c r="D202343" s="187">
        <v>2020.3</v>
      </c>
    </row>
    <row r="202344" spans="1:4">
      <c r="A202344" s="240">
        <v>44029</v>
      </c>
      <c r="B202344" s="187">
        <v>48</v>
      </c>
      <c r="C202344" s="187">
        <v>2366.97653875169</v>
      </c>
      <c r="D202344" s="187">
        <v>2020.3</v>
      </c>
    </row>
    <row r="202345" spans="1:4">
      <c r="A202345" s="240">
        <v>44029</v>
      </c>
      <c r="B202345" s="187">
        <v>47</v>
      </c>
      <c r="C202345" s="187">
        <v>2477.3548065567202</v>
      </c>
      <c r="D202345" s="187">
        <v>2020.3</v>
      </c>
    </row>
    <row r="202346" spans="1:4">
      <c r="A202346" s="240">
        <v>44029</v>
      </c>
      <c r="B202346" s="187">
        <v>46</v>
      </c>
      <c r="C202346" s="187">
        <v>2585.7330743617499</v>
      </c>
      <c r="D202346" s="187">
        <v>2020.3</v>
      </c>
    </row>
    <row r="202347" spans="1:4">
      <c r="A202347" s="240">
        <v>44029</v>
      </c>
      <c r="B202347" s="187">
        <v>45</v>
      </c>
      <c r="C202347" s="187">
        <v>2635.12234463806</v>
      </c>
      <c r="D202347" s="187">
        <v>2020.3</v>
      </c>
    </row>
    <row r="202348" spans="1:4">
      <c r="A202348" s="240">
        <v>44029</v>
      </c>
      <c r="B202348" s="187">
        <v>44</v>
      </c>
      <c r="C202348" s="187">
        <v>2693.8197303940401</v>
      </c>
      <c r="D202348" s="187">
        <v>2020.3</v>
      </c>
    </row>
    <row r="202349" spans="1:4">
      <c r="A202349" s="240">
        <v>44029</v>
      </c>
      <c r="B202349" s="187">
        <v>43</v>
      </c>
      <c r="C202349" s="187">
        <v>2769.3796677791102</v>
      </c>
      <c r="D202349" s="187">
        <v>2020.3</v>
      </c>
    </row>
    <row r="202350" spans="1:4">
      <c r="A202350" s="240">
        <v>44029</v>
      </c>
      <c r="B202350" s="187">
        <v>42</v>
      </c>
      <c r="C202350" s="187">
        <v>2807.9647404266898</v>
      </c>
      <c r="D202350" s="187">
        <v>2020.3</v>
      </c>
    </row>
    <row r="202351" spans="1:4">
      <c r="A202351" s="240">
        <v>44029</v>
      </c>
      <c r="B202351" s="187">
        <v>41</v>
      </c>
      <c r="C202351" s="187">
        <v>2846.9641194475498</v>
      </c>
      <c r="D202351" s="187">
        <v>2020.3</v>
      </c>
    </row>
    <row r="202352" spans="1:4">
      <c r="A202352" s="240">
        <v>44029</v>
      </c>
      <c r="B202352" s="187">
        <v>40</v>
      </c>
      <c r="C202352" s="187">
        <v>2865.0457593275401</v>
      </c>
      <c r="D202352" s="187">
        <v>2020.3</v>
      </c>
    </row>
    <row r="202353" spans="1:4">
      <c r="A202353" s="240">
        <v>44029</v>
      </c>
      <c r="B202353" s="187">
        <v>39</v>
      </c>
      <c r="C202353" s="187">
        <v>2945.5856428478401</v>
      </c>
      <c r="D202353" s="187">
        <v>2020.3</v>
      </c>
    </row>
    <row r="202354" spans="1:4">
      <c r="A202354" s="240">
        <v>44029</v>
      </c>
      <c r="B202354" s="187">
        <v>38</v>
      </c>
      <c r="C202354" s="187">
        <v>3024.1940770840802</v>
      </c>
      <c r="D202354" s="187">
        <v>2020.3</v>
      </c>
    </row>
    <row r="202355" spans="1:4">
      <c r="A202355" s="240">
        <v>44029</v>
      </c>
      <c r="B202355" s="187">
        <v>37</v>
      </c>
      <c r="C202355" s="187">
        <v>3065.72728040736</v>
      </c>
      <c r="D202355" s="187">
        <v>2020.3</v>
      </c>
    </row>
    <row r="202356" spans="1:4">
      <c r="A202356" s="240">
        <v>44029</v>
      </c>
      <c r="B202356" s="187">
        <v>36</v>
      </c>
      <c r="C202356" s="187">
        <v>3106.9695059299602</v>
      </c>
      <c r="D202356" s="187">
        <v>2020.3</v>
      </c>
    </row>
    <row r="202357" spans="1:4">
      <c r="A202357" s="240">
        <v>44029</v>
      </c>
      <c r="B202357" s="187">
        <v>35</v>
      </c>
      <c r="C202357" s="187">
        <v>3115.7099630104999</v>
      </c>
      <c r="D202357" s="187">
        <v>2020.3</v>
      </c>
    </row>
    <row r="202358" spans="1:4">
      <c r="A202358" s="240">
        <v>44029</v>
      </c>
      <c r="B202358" s="187">
        <v>34</v>
      </c>
      <c r="C202358" s="187">
        <v>3028.3932944944299</v>
      </c>
      <c r="D202358" s="187">
        <v>2020.3</v>
      </c>
    </row>
    <row r="202359" spans="1:4">
      <c r="A202359" s="240">
        <v>44029</v>
      </c>
      <c r="B202359" s="187">
        <v>33</v>
      </c>
      <c r="C202359" s="187">
        <v>2954.9173082798802</v>
      </c>
      <c r="D202359" s="187">
        <v>2020.3</v>
      </c>
    </row>
    <row r="202360" spans="1:4">
      <c r="A202360" s="240">
        <v>44029</v>
      </c>
      <c r="B202360" s="187">
        <v>32</v>
      </c>
      <c r="C202360" s="187">
        <v>2930.1160689066701</v>
      </c>
      <c r="D202360" s="187">
        <v>2020.3</v>
      </c>
    </row>
    <row r="202361" spans="1:4">
      <c r="A202361" s="240">
        <v>44029</v>
      </c>
      <c r="B202361" s="187">
        <v>31</v>
      </c>
      <c r="C202361" s="187">
        <v>2957.7072431226802</v>
      </c>
      <c r="D202361" s="187">
        <v>2020.3</v>
      </c>
    </row>
    <row r="202362" spans="1:4">
      <c r="A202362" s="240">
        <v>44029</v>
      </c>
      <c r="B202362" s="187">
        <v>30</v>
      </c>
      <c r="C202362" s="187">
        <v>2979.0013642362401</v>
      </c>
      <c r="D202362" s="187">
        <v>2020.3</v>
      </c>
    </row>
    <row r="202363" spans="1:4">
      <c r="A202363" s="240">
        <v>44029</v>
      </c>
      <c r="B202363" s="187">
        <v>29</v>
      </c>
      <c r="C202363" s="187">
        <v>3002.93616815721</v>
      </c>
      <c r="D202363" s="187">
        <v>2020.3</v>
      </c>
    </row>
    <row r="202364" spans="1:4">
      <c r="A202364" s="240">
        <v>44029</v>
      </c>
      <c r="B202364" s="187">
        <v>28</v>
      </c>
      <c r="C202364" s="187">
        <v>3037.4771682035798</v>
      </c>
      <c r="D202364" s="187">
        <v>2020.3</v>
      </c>
    </row>
    <row r="202365" spans="1:4">
      <c r="A202365" s="240">
        <v>44029</v>
      </c>
      <c r="B202365" s="187">
        <v>27</v>
      </c>
      <c r="C202365" s="187">
        <v>3058.2865071360002</v>
      </c>
      <c r="D202365" s="187">
        <v>2020.3</v>
      </c>
    </row>
    <row r="202366" spans="1:4">
      <c r="A202366" s="240">
        <v>44029</v>
      </c>
      <c r="B202366" s="187">
        <v>26</v>
      </c>
      <c r="C202366" s="187">
        <v>3065.2268721985602</v>
      </c>
      <c r="D202366" s="187">
        <v>2020.3</v>
      </c>
    </row>
    <row r="202367" spans="1:4">
      <c r="A202367" s="240">
        <v>44029</v>
      </c>
      <c r="B202367" s="187">
        <v>25</v>
      </c>
      <c r="C202367" s="187">
        <v>3048.76905120631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52.8644493332399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191.52003423812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197.5186439527401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01.97960825788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16.0264876965498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475.5653120673801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69.2420831661998</v>
      </c>
      <c r="D202374" s="187">
        <v>2020.3</v>
      </c>
    </row>
    <row r="202375" spans="1:4">
      <c r="A202375" s="240">
        <v>44030</v>
      </c>
      <c r="B202375" s="187">
        <v>48</v>
      </c>
      <c r="C202375" s="187">
        <v>1986.70970568127</v>
      </c>
      <c r="D202375" s="187">
        <v>2020.3</v>
      </c>
    </row>
    <row r="202376" spans="1:4">
      <c r="A202376" s="240">
        <v>44030</v>
      </c>
      <c r="B202376" s="187">
        <v>47</v>
      </c>
      <c r="C202376" s="187">
        <v>2083.79086047792</v>
      </c>
      <c r="D202376" s="187">
        <v>2020.3</v>
      </c>
    </row>
    <row r="202377" spans="1:4">
      <c r="A202377" s="240">
        <v>44030</v>
      </c>
      <c r="B202377" s="187">
        <v>46</v>
      </c>
      <c r="C202377" s="187">
        <v>2213.5638997949</v>
      </c>
      <c r="D202377" s="187">
        <v>2020.3</v>
      </c>
    </row>
    <row r="202378" spans="1:4">
      <c r="A202378" s="240">
        <v>44030</v>
      </c>
      <c r="B202378" s="187">
        <v>45</v>
      </c>
      <c r="C202378" s="187">
        <v>2168.6505558271801</v>
      </c>
      <c r="D202378" s="187">
        <v>2020.3</v>
      </c>
    </row>
    <row r="202379" spans="1:4">
      <c r="A202379" s="240">
        <v>44030</v>
      </c>
      <c r="B202379" s="187">
        <v>44</v>
      </c>
      <c r="C202379" s="187">
        <v>2164.0453273391299</v>
      </c>
      <c r="D202379" s="187">
        <v>2020.3</v>
      </c>
    </row>
    <row r="202380" spans="1:4">
      <c r="A202380" s="240">
        <v>44030</v>
      </c>
      <c r="B202380" s="187">
        <v>43</v>
      </c>
      <c r="C202380" s="187">
        <v>2169.9145227157901</v>
      </c>
      <c r="D202380" s="187">
        <v>2020.3</v>
      </c>
    </row>
    <row r="202381" spans="1:4">
      <c r="A202381" s="240">
        <v>44030</v>
      </c>
      <c r="B202381" s="187">
        <v>42</v>
      </c>
      <c r="C202381" s="187">
        <v>2167.8185647063901</v>
      </c>
      <c r="D202381" s="187">
        <v>2020.3</v>
      </c>
    </row>
    <row r="202382" spans="1:4">
      <c r="A202382" s="240">
        <v>44030</v>
      </c>
      <c r="B202382" s="187">
        <v>41</v>
      </c>
      <c r="C202382" s="187">
        <v>2188.8123797755102</v>
      </c>
      <c r="D202382" s="187">
        <v>2020.3</v>
      </c>
    </row>
    <row r="202383" spans="1:4">
      <c r="A202383" s="240">
        <v>44030</v>
      </c>
      <c r="B202383" s="187">
        <v>40</v>
      </c>
      <c r="C202383" s="187">
        <v>2240.5523486817501</v>
      </c>
      <c r="D202383" s="187">
        <v>2020.3</v>
      </c>
    </row>
    <row r="202384" spans="1:4">
      <c r="A202384" s="240">
        <v>44030</v>
      </c>
      <c r="B202384" s="187">
        <v>39</v>
      </c>
      <c r="C202384" s="187">
        <v>2310.6704862274701</v>
      </c>
      <c r="D202384" s="187">
        <v>2020.3</v>
      </c>
    </row>
    <row r="202385" spans="1:4">
      <c r="A202385" s="240">
        <v>44030</v>
      </c>
      <c r="B202385" s="187">
        <v>38</v>
      </c>
      <c r="C202385" s="187">
        <v>2365.8777397039298</v>
      </c>
      <c r="D202385" s="187">
        <v>2020.3</v>
      </c>
    </row>
    <row r="202386" spans="1:4">
      <c r="A202386" s="240">
        <v>44030</v>
      </c>
      <c r="B202386" s="187">
        <v>37</v>
      </c>
      <c r="C202386" s="187">
        <v>2416.8470927421999</v>
      </c>
      <c r="D202386" s="187">
        <v>2020.3</v>
      </c>
    </row>
    <row r="202387" spans="1:4">
      <c r="A202387" s="240">
        <v>44030</v>
      </c>
      <c r="B202387" s="187">
        <v>36</v>
      </c>
      <c r="C202387" s="187">
        <v>2396.0959984618098</v>
      </c>
      <c r="D202387" s="187">
        <v>2020.3</v>
      </c>
    </row>
    <row r="202388" spans="1:4">
      <c r="A202388" s="240">
        <v>44030</v>
      </c>
      <c r="B202388" s="187">
        <v>35</v>
      </c>
      <c r="C202388" s="187">
        <v>2334.77080773846</v>
      </c>
      <c r="D202388" s="187">
        <v>2020.3</v>
      </c>
    </row>
    <row r="202389" spans="1:4">
      <c r="A202389" s="240">
        <v>44030</v>
      </c>
      <c r="B202389" s="187">
        <v>34</v>
      </c>
      <c r="C202389" s="187">
        <v>2305.65698172261</v>
      </c>
      <c r="D202389" s="187">
        <v>2020.3</v>
      </c>
    </row>
    <row r="202390" spans="1:4">
      <c r="A202390" s="240">
        <v>44030</v>
      </c>
      <c r="B202390" s="187">
        <v>33</v>
      </c>
      <c r="C202390" s="187">
        <v>2270.4727296220699</v>
      </c>
      <c r="D202390" s="187">
        <v>2020.3</v>
      </c>
    </row>
    <row r="202391" spans="1:4">
      <c r="A202391" s="240">
        <v>44030</v>
      </c>
      <c r="B202391" s="187">
        <v>32</v>
      </c>
      <c r="C202391" s="187">
        <v>2209.09461323511</v>
      </c>
      <c r="D202391" s="187">
        <v>2020.3</v>
      </c>
    </row>
    <row r="202392" spans="1:4">
      <c r="A202392" s="240">
        <v>44030</v>
      </c>
      <c r="B202392" s="187">
        <v>24</v>
      </c>
      <c r="C202392" s="187">
        <v>2553.3879489585302</v>
      </c>
      <c r="D202392" s="187">
        <v>2020.3</v>
      </c>
    </row>
    <row r="202393" spans="1:4">
      <c r="A202393" s="240">
        <v>44030</v>
      </c>
      <c r="B202393" s="187">
        <v>23</v>
      </c>
      <c r="C202393" s="187">
        <v>2573.8389383356998</v>
      </c>
      <c r="D202393" s="187">
        <v>2020.3</v>
      </c>
    </row>
    <row r="202394" spans="1:4">
      <c r="A202394" s="240">
        <v>44030</v>
      </c>
      <c r="B202394" s="187">
        <v>22</v>
      </c>
      <c r="C202394" s="187">
        <v>2607.8904112786199</v>
      </c>
      <c r="D202394" s="187">
        <v>2020.3</v>
      </c>
    </row>
    <row r="202395" spans="1:4">
      <c r="A202395" s="240">
        <v>44030</v>
      </c>
      <c r="B202395" s="187">
        <v>21</v>
      </c>
      <c r="C202395" s="187">
        <v>2582.4704915112302</v>
      </c>
      <c r="D202395" s="187">
        <v>2020.3</v>
      </c>
    </row>
    <row r="202396" spans="1:4">
      <c r="A202396" s="240">
        <v>44030</v>
      </c>
      <c r="B202396" s="187">
        <v>20</v>
      </c>
      <c r="C202396" s="187">
        <v>2554.3929625814799</v>
      </c>
      <c r="D202396" s="187">
        <v>2020.3</v>
      </c>
    </row>
    <row r="202397" spans="1:4">
      <c r="A202397" s="240">
        <v>44030</v>
      </c>
      <c r="B202397" s="187">
        <v>19</v>
      </c>
      <c r="C202397" s="187">
        <v>2575.40961517712</v>
      </c>
      <c r="D202397" s="187">
        <v>2020.3</v>
      </c>
    </row>
    <row r="202398" spans="1:4">
      <c r="A202398" s="240">
        <v>44030</v>
      </c>
      <c r="B202398" s="187">
        <v>18</v>
      </c>
      <c r="C202398" s="187">
        <v>2503.4034175340998</v>
      </c>
      <c r="D202398" s="187">
        <v>2020.3</v>
      </c>
    </row>
    <row r="202399" spans="1:4">
      <c r="A202399" s="240">
        <v>44030</v>
      </c>
      <c r="B202399" s="187">
        <v>17</v>
      </c>
      <c r="C202399" s="187">
        <v>2423.9667827357798</v>
      </c>
      <c r="D202399" s="187">
        <v>2020.3</v>
      </c>
    </row>
    <row r="202400" spans="1:4">
      <c r="A202400" s="240">
        <v>44030</v>
      </c>
      <c r="B202400" s="187">
        <v>16</v>
      </c>
      <c r="C202400" s="187">
        <v>2320.5015851391399</v>
      </c>
      <c r="D202400" s="187">
        <v>2020.3</v>
      </c>
    </row>
    <row r="202401" spans="1:4">
      <c r="A202401" s="240">
        <v>44030</v>
      </c>
      <c r="B202401" s="187">
        <v>15</v>
      </c>
      <c r="C202401" s="187">
        <v>2227.7804414131201</v>
      </c>
      <c r="D202401" s="187">
        <v>2020.3</v>
      </c>
    </row>
    <row r="202402" spans="1:4">
      <c r="A202402" s="240">
        <v>44030</v>
      </c>
      <c r="B202402" s="187">
        <v>14</v>
      </c>
      <c r="C202402" s="187">
        <v>2087.3394216244201</v>
      </c>
      <c r="D202402" s="187">
        <v>2020.3</v>
      </c>
    </row>
    <row r="202403" spans="1:4">
      <c r="A202403" s="240">
        <v>44030</v>
      </c>
      <c r="B202403" s="187">
        <v>13</v>
      </c>
      <c r="C202403" s="187">
        <v>2044.41260229405</v>
      </c>
      <c r="D202403" s="187">
        <v>2020.3</v>
      </c>
    </row>
    <row r="202404" spans="1:4">
      <c r="A202404" s="240">
        <v>44030</v>
      </c>
      <c r="B202404" s="187">
        <v>12</v>
      </c>
      <c r="C202404" s="187">
        <v>1946.9035795888601</v>
      </c>
      <c r="D202404" s="187">
        <v>2020.3</v>
      </c>
    </row>
    <row r="202405" spans="1:4">
      <c r="A202405" s="240">
        <v>44030</v>
      </c>
      <c r="B202405" s="187">
        <v>11</v>
      </c>
      <c r="C202405" s="187">
        <v>1924.3912415063501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45.9228901332399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59.7605805399501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1991.290155466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06.214501905989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1992.83073286531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22.83073286531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81.13884834498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40.6794257432998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04.5281186212901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289.5982709466598</v>
      </c>
      <c r="D202415" s="187">
        <v>2020.3</v>
      </c>
    </row>
    <row r="202416" spans="1:4">
      <c r="A202416" s="240">
        <v>44031</v>
      </c>
      <c r="B202416" s="187">
        <v>25</v>
      </c>
      <c r="C202416" s="187">
        <v>2380.51576330647</v>
      </c>
      <c r="D202416" s="187">
        <v>2020.3</v>
      </c>
    </row>
    <row r="202417" spans="1:4">
      <c r="A202417" s="240">
        <v>44031</v>
      </c>
      <c r="B202417" s="187">
        <v>24</v>
      </c>
      <c r="C202417" s="187">
        <v>2354.94133319823</v>
      </c>
      <c r="D202417" s="187">
        <v>2020.3</v>
      </c>
    </row>
    <row r="202418" spans="1:4">
      <c r="A202418" s="240">
        <v>44031</v>
      </c>
      <c r="B202418" s="187">
        <v>23</v>
      </c>
      <c r="C202418" s="187">
        <v>2352.6407432116698</v>
      </c>
      <c r="D202418" s="187">
        <v>2020.3</v>
      </c>
    </row>
    <row r="202419" spans="1:4">
      <c r="A202419" s="240">
        <v>44031</v>
      </c>
      <c r="B202419" s="187">
        <v>22</v>
      </c>
      <c r="C202419" s="187">
        <v>2351.4426165569398</v>
      </c>
      <c r="D202419" s="187">
        <v>2020.3</v>
      </c>
    </row>
    <row r="202420" spans="1:4">
      <c r="A202420" s="240">
        <v>44031</v>
      </c>
      <c r="B202420" s="187">
        <v>21</v>
      </c>
      <c r="C202420" s="187">
        <v>2326.8778585405198</v>
      </c>
      <c r="D202420" s="187">
        <v>2020.3</v>
      </c>
    </row>
    <row r="202421" spans="1:4">
      <c r="A202421" s="240">
        <v>44031</v>
      </c>
      <c r="B202421" s="187">
        <v>20</v>
      </c>
      <c r="C202421" s="187">
        <v>2265.8393208142402</v>
      </c>
      <c r="D202421" s="187">
        <v>2020.3</v>
      </c>
    </row>
    <row r="202422" spans="1:4">
      <c r="A202422" s="240">
        <v>44031</v>
      </c>
      <c r="B202422" s="187">
        <v>19</v>
      </c>
      <c r="C202422" s="187">
        <v>2169.3015838926699</v>
      </c>
      <c r="D202422" s="187">
        <v>2020.3</v>
      </c>
    </row>
    <row r="202423" spans="1:4">
      <c r="A202423" s="240">
        <v>44031</v>
      </c>
      <c r="B202423" s="187">
        <v>18</v>
      </c>
      <c r="C202423" s="187">
        <v>2055.4043184544798</v>
      </c>
      <c r="D202423" s="187">
        <v>2020.3</v>
      </c>
    </row>
    <row r="202424" spans="1:4">
      <c r="A202424" s="240">
        <v>44031</v>
      </c>
      <c r="B202424" s="187">
        <v>17</v>
      </c>
      <c r="C202424" s="187">
        <v>1941.6557908915299</v>
      </c>
      <c r="D202424" s="187">
        <v>2020.3</v>
      </c>
    </row>
    <row r="202425" spans="1:4">
      <c r="A202425" s="240">
        <v>44031</v>
      </c>
      <c r="B202425" s="187">
        <v>16</v>
      </c>
      <c r="C202425" s="187">
        <v>1887.9186884479</v>
      </c>
      <c r="D202425" s="187">
        <v>2020.3</v>
      </c>
    </row>
    <row r="202426" spans="1:4">
      <c r="A202426" s="240">
        <v>44031</v>
      </c>
      <c r="B202426" s="187">
        <v>15</v>
      </c>
      <c r="C202426" s="187">
        <v>1850.96076052896</v>
      </c>
      <c r="D202426" s="187">
        <v>2020.3</v>
      </c>
    </row>
    <row r="202427" spans="1:4">
      <c r="A202427" s="240">
        <v>44031</v>
      </c>
      <c r="B202427" s="187">
        <v>14</v>
      </c>
      <c r="C202427" s="187">
        <v>1792.39549397268</v>
      </c>
      <c r="D202427" s="187">
        <v>2020.3</v>
      </c>
    </row>
    <row r="202428" spans="1:4">
      <c r="A202428" s="240">
        <v>44031</v>
      </c>
      <c r="B202428" s="187">
        <v>13</v>
      </c>
      <c r="C202428" s="187">
        <v>1734.31865864015</v>
      </c>
      <c r="D202428" s="187">
        <v>2020.3</v>
      </c>
    </row>
    <row r="202429" spans="1:4">
      <c r="A202429" s="240">
        <v>44031</v>
      </c>
      <c r="B202429" s="187">
        <v>12</v>
      </c>
      <c r="C202429" s="187">
        <v>1680.36978464405</v>
      </c>
      <c r="D202429" s="187">
        <v>2020.3</v>
      </c>
    </row>
    <row r="202430" spans="1:4">
      <c r="A202430" s="240">
        <v>44031</v>
      </c>
      <c r="B202430" s="187">
        <v>11</v>
      </c>
      <c r="C202430" s="187">
        <v>1680.3246554227201</v>
      </c>
      <c r="D202430" s="187">
        <v>2020.3</v>
      </c>
    </row>
    <row r="202431" spans="1:4">
      <c r="A202431" s="240">
        <v>44031</v>
      </c>
      <c r="B202431" s="187">
        <v>10</v>
      </c>
      <c r="C202431" s="187">
        <v>1696.01368366323</v>
      </c>
      <c r="D202431" s="187">
        <v>2020.3</v>
      </c>
    </row>
    <row r="202432" spans="1:4">
      <c r="A202432" s="240">
        <v>44031</v>
      </c>
      <c r="B202432" s="187">
        <v>9</v>
      </c>
      <c r="C202432" s="187">
        <v>1708.3864502326201</v>
      </c>
      <c r="D202432" s="187">
        <v>2020.3</v>
      </c>
    </row>
    <row r="202433" spans="1:4">
      <c r="A202433" s="240">
        <v>44031</v>
      </c>
      <c r="B202433" s="187">
        <v>8</v>
      </c>
      <c r="C202433" s="187">
        <v>1695.7592168020201</v>
      </c>
      <c r="D202433" s="187">
        <v>2020.3</v>
      </c>
    </row>
    <row r="202434" spans="1:4">
      <c r="A202434" s="240">
        <v>44031</v>
      </c>
      <c r="B202434" s="187">
        <v>7</v>
      </c>
      <c r="C202434" s="187">
        <v>1666.28879172906</v>
      </c>
      <c r="D202434" s="187">
        <v>2020.3</v>
      </c>
    </row>
    <row r="202435" spans="1:4">
      <c r="A202435" s="240">
        <v>44031</v>
      </c>
      <c r="B202435" s="187">
        <v>6</v>
      </c>
      <c r="C202435" s="187">
        <v>1715.8183666561099</v>
      </c>
      <c r="D202435" s="187">
        <v>2020.3</v>
      </c>
    </row>
    <row r="202436" spans="1:4">
      <c r="A202436" s="240">
        <v>44031</v>
      </c>
      <c r="B202436" s="187">
        <v>5</v>
      </c>
      <c r="C202436" s="187">
        <v>1746.7317106238199</v>
      </c>
      <c r="D202436" s="187">
        <v>2020.3</v>
      </c>
    </row>
    <row r="202437" spans="1:4">
      <c r="A202437" s="240">
        <v>44031</v>
      </c>
      <c r="B202437" s="187">
        <v>4</v>
      </c>
      <c r="C202437" s="187">
        <v>1763.3369391118799</v>
      </c>
      <c r="D202437" s="187">
        <v>2020.3</v>
      </c>
    </row>
    <row r="202438" spans="1:4">
      <c r="A202438" s="240">
        <v>44031</v>
      </c>
      <c r="B202438" s="187">
        <v>3</v>
      </c>
      <c r="C202438" s="187">
        <v>1783.55839855926</v>
      </c>
      <c r="D202438" s="187">
        <v>2020.3</v>
      </c>
    </row>
    <row r="202439" spans="1:4">
      <c r="A202439" s="240">
        <v>44031</v>
      </c>
      <c r="B202439" s="187">
        <v>2</v>
      </c>
      <c r="C202439" s="187">
        <v>1851.0879734862999</v>
      </c>
      <c r="D202439" s="187">
        <v>2020.3</v>
      </c>
    </row>
    <row r="202440" spans="1:4">
      <c r="A202440" s="240">
        <v>44031</v>
      </c>
      <c r="B202440" s="187">
        <v>1</v>
      </c>
      <c r="C202440" s="187">
        <v>1903.24478184395</v>
      </c>
      <c r="D202440" s="187">
        <v>2020.3</v>
      </c>
    </row>
    <row r="202441" spans="1:4">
      <c r="A202441" s="240">
        <v>44031</v>
      </c>
      <c r="B202441" s="187">
        <v>48</v>
      </c>
      <c r="C202441" s="187">
        <v>1995.82936912738</v>
      </c>
      <c r="D202441" s="187">
        <v>2020.3</v>
      </c>
    </row>
    <row r="202442" spans="1:4">
      <c r="A202442" s="240">
        <v>44031</v>
      </c>
      <c r="B202442" s="187">
        <v>47</v>
      </c>
      <c r="C202442" s="187">
        <v>2114.7537155663799</v>
      </c>
      <c r="D202442" s="187">
        <v>2020.3</v>
      </c>
    </row>
    <row r="202443" spans="1:4">
      <c r="A202443" s="240">
        <v>44031</v>
      </c>
      <c r="B202443" s="187">
        <v>46</v>
      </c>
      <c r="C202443" s="187">
        <v>2247.36994652571</v>
      </c>
      <c r="D202443" s="187">
        <v>2020.3</v>
      </c>
    </row>
    <row r="202444" spans="1:4">
      <c r="A202444" s="240">
        <v>44031</v>
      </c>
      <c r="B202444" s="187">
        <v>45</v>
      </c>
      <c r="C202444" s="187">
        <v>2303.7647180376498</v>
      </c>
      <c r="D202444" s="187">
        <v>2020.3</v>
      </c>
    </row>
    <row r="202445" spans="1:4">
      <c r="A202445" s="240">
        <v>44031</v>
      </c>
      <c r="B202445" s="187">
        <v>44</v>
      </c>
      <c r="C202445" s="187">
        <v>2268.8519453259</v>
      </c>
      <c r="D202445" s="187">
        <v>2020.3</v>
      </c>
    </row>
    <row r="202446" spans="1:4">
      <c r="A202446" s="240">
        <v>44031</v>
      </c>
      <c r="B202446" s="187">
        <v>43</v>
      </c>
      <c r="C202446" s="187">
        <v>2302.1043384872701</v>
      </c>
      <c r="D202446" s="187">
        <v>2020.3</v>
      </c>
    </row>
    <row r="202447" spans="1:4">
      <c r="A202447" s="240">
        <v>44031</v>
      </c>
      <c r="B202447" s="187">
        <v>42</v>
      </c>
      <c r="C202447" s="187">
        <v>2283.4207123168599</v>
      </c>
      <c r="D202447" s="187">
        <v>2020.3</v>
      </c>
    </row>
    <row r="202448" spans="1:4">
      <c r="A202448" s="240">
        <v>44031</v>
      </c>
      <c r="B202448" s="187">
        <v>41</v>
      </c>
      <c r="C202448" s="187">
        <v>2312.69689989772</v>
      </c>
      <c r="D202448" s="187">
        <v>2020.3</v>
      </c>
    </row>
    <row r="202449" spans="1:4">
      <c r="A202449" s="240">
        <v>44031</v>
      </c>
      <c r="B202449" s="187">
        <v>40</v>
      </c>
      <c r="C202449" s="187">
        <v>2342.0987637911398</v>
      </c>
      <c r="D202449" s="187">
        <v>2020.3</v>
      </c>
    </row>
    <row r="202450" spans="1:4">
      <c r="A202450" s="240">
        <v>44031</v>
      </c>
      <c r="B202450" s="187">
        <v>39</v>
      </c>
      <c r="C202450" s="187">
        <v>2389.9030368480999</v>
      </c>
      <c r="D202450" s="187">
        <v>2020.3</v>
      </c>
    </row>
    <row r="202451" spans="1:4">
      <c r="A202451" s="240">
        <v>44031</v>
      </c>
      <c r="B202451" s="187">
        <v>38</v>
      </c>
      <c r="C202451" s="187">
        <v>2419.7261613519399</v>
      </c>
      <c r="D202451" s="187">
        <v>2020.3</v>
      </c>
    </row>
    <row r="202452" spans="1:4">
      <c r="A202452" s="240">
        <v>44031</v>
      </c>
      <c r="B202452" s="187">
        <v>37</v>
      </c>
      <c r="C202452" s="187">
        <v>2467.2203443949402</v>
      </c>
      <c r="D202452" s="187">
        <v>2020.3</v>
      </c>
    </row>
    <row r="202453" spans="1:4">
      <c r="A202453" s="240">
        <v>44031</v>
      </c>
      <c r="B202453" s="187">
        <v>36</v>
      </c>
      <c r="C202453" s="187">
        <v>2514.5435133901601</v>
      </c>
      <c r="D202453" s="187">
        <v>2020.3</v>
      </c>
    </row>
    <row r="202454" spans="1:4">
      <c r="A202454" s="240">
        <v>44031</v>
      </c>
      <c r="B202454" s="187">
        <v>35</v>
      </c>
      <c r="C202454" s="187">
        <v>2468.7217217951102</v>
      </c>
      <c r="D202454" s="187">
        <v>2020.3</v>
      </c>
    </row>
    <row r="202455" spans="1:4">
      <c r="A202455" s="240">
        <v>44031</v>
      </c>
      <c r="B202455" s="187">
        <v>34</v>
      </c>
      <c r="C202455" s="187">
        <v>2386.7971041261399</v>
      </c>
      <c r="D202455" s="187">
        <v>2020.3</v>
      </c>
    </row>
    <row r="202456" spans="1:4">
      <c r="A202456" s="240">
        <v>44031</v>
      </c>
      <c r="B202456" s="187">
        <v>33</v>
      </c>
      <c r="C202456" s="187">
        <v>2266.4367593902298</v>
      </c>
      <c r="D202456" s="187">
        <v>2020.3</v>
      </c>
    </row>
    <row r="202457" spans="1:4">
      <c r="A202457" s="240">
        <v>44031</v>
      </c>
      <c r="B202457" s="187">
        <v>32</v>
      </c>
      <c r="C202457" s="187">
        <v>2182.9850136997302</v>
      </c>
      <c r="D202457" s="187">
        <v>2020.3</v>
      </c>
    </row>
    <row r="202458" spans="1:4">
      <c r="A202458" s="240">
        <v>44031</v>
      </c>
      <c r="B202458" s="187">
        <v>31</v>
      </c>
      <c r="C202458" s="187">
        <v>2165.5049165349401</v>
      </c>
      <c r="D202458" s="187">
        <v>2020.3</v>
      </c>
    </row>
    <row r="202459" spans="1:4">
      <c r="A202459" s="240">
        <v>44031</v>
      </c>
      <c r="B202459" s="187">
        <v>30</v>
      </c>
      <c r="C202459" s="187">
        <v>2181.0419570491399</v>
      </c>
      <c r="D202459" s="187">
        <v>2020.3</v>
      </c>
    </row>
    <row r="202460" spans="1:4">
      <c r="A202460" s="240">
        <v>44031</v>
      </c>
      <c r="B202460" s="187">
        <v>29</v>
      </c>
      <c r="C202460" s="187">
        <v>2180.4078320975</v>
      </c>
      <c r="D202460" s="187">
        <v>2020.3</v>
      </c>
    </row>
    <row r="202461" spans="1:4">
      <c r="A202461" s="240">
        <v>44031</v>
      </c>
      <c r="B202461" s="187">
        <v>28</v>
      </c>
      <c r="C202461" s="187">
        <v>2226.1103854238199</v>
      </c>
      <c r="D202461" s="187">
        <v>2020.3</v>
      </c>
    </row>
    <row r="202462" spans="1:4">
      <c r="A202462" s="240">
        <v>44031</v>
      </c>
      <c r="B202462" s="187">
        <v>27</v>
      </c>
      <c r="C202462" s="187">
        <v>2302.4548005189399</v>
      </c>
      <c r="D202462" s="187">
        <v>2020.3</v>
      </c>
    </row>
    <row r="202463" spans="1:4">
      <c r="A202463" s="240">
        <v>44031</v>
      </c>
      <c r="B202463" s="187">
        <v>26</v>
      </c>
      <c r="C202463" s="187">
        <v>2379.2272948466102</v>
      </c>
      <c r="D202463" s="187">
        <v>2020.3</v>
      </c>
    </row>
    <row r="202464" spans="1:4">
      <c r="A202464" s="240">
        <v>44032</v>
      </c>
      <c r="B202464" s="187">
        <v>28</v>
      </c>
      <c r="C202464" s="187">
        <v>2643.2798201279702</v>
      </c>
      <c r="D202464" s="187">
        <v>2020.3</v>
      </c>
    </row>
    <row r="202465" spans="1:4">
      <c r="A202465" s="240">
        <v>44032</v>
      </c>
      <c r="B202465" s="187">
        <v>27</v>
      </c>
      <c r="C202465" s="187">
        <v>2702.44004302849</v>
      </c>
      <c r="D202465" s="187">
        <v>2020.3</v>
      </c>
    </row>
    <row r="202466" spans="1:4">
      <c r="A202466" s="240">
        <v>44032</v>
      </c>
      <c r="B202466" s="187">
        <v>26</v>
      </c>
      <c r="C202466" s="187">
        <v>2772.73165480124</v>
      </c>
      <c r="D202466" s="187">
        <v>2020.3</v>
      </c>
    </row>
    <row r="202467" spans="1:4">
      <c r="A202467" s="240">
        <v>44032</v>
      </c>
      <c r="B202467" s="187">
        <v>25</v>
      </c>
      <c r="C202467" s="187">
        <v>2796.9889912160102</v>
      </c>
      <c r="D202467" s="187">
        <v>2020.3</v>
      </c>
    </row>
    <row r="202468" spans="1:4">
      <c r="A202468" s="240">
        <v>44032</v>
      </c>
      <c r="B202468" s="187">
        <v>24</v>
      </c>
      <c r="C202468" s="187">
        <v>2729.9724875091001</v>
      </c>
      <c r="D202468" s="187">
        <v>2020.3</v>
      </c>
    </row>
    <row r="202469" spans="1:4">
      <c r="A202469" s="240">
        <v>44032</v>
      </c>
      <c r="B202469" s="187">
        <v>23</v>
      </c>
      <c r="C202469" s="187">
        <v>2744.43511332962</v>
      </c>
      <c r="D202469" s="187">
        <v>2020.3</v>
      </c>
    </row>
    <row r="202470" spans="1:4">
      <c r="A202470" s="240">
        <v>44032</v>
      </c>
      <c r="B202470" s="187">
        <v>22</v>
      </c>
      <c r="C202470" s="187">
        <v>2739.28011790542</v>
      </c>
      <c r="D202470" s="187">
        <v>2020.3</v>
      </c>
    </row>
    <row r="202471" spans="1:4">
      <c r="A202471" s="240">
        <v>44032</v>
      </c>
      <c r="B202471" s="187">
        <v>21</v>
      </c>
      <c r="C202471" s="187">
        <v>2719.8652767256199</v>
      </c>
      <c r="D202471" s="187">
        <v>2020.3</v>
      </c>
    </row>
    <row r="202472" spans="1:4">
      <c r="A202472" s="240">
        <v>44032</v>
      </c>
      <c r="B202472" s="187">
        <v>20</v>
      </c>
      <c r="C202472" s="187">
        <v>2701.9937935149401</v>
      </c>
      <c r="D202472" s="187">
        <v>2020.3</v>
      </c>
    </row>
    <row r="202473" spans="1:4">
      <c r="A202473" s="240">
        <v>44032</v>
      </c>
      <c r="B202473" s="187">
        <v>19</v>
      </c>
      <c r="C202473" s="187">
        <v>2699.7454327846199</v>
      </c>
      <c r="D202473" s="187">
        <v>2020.3</v>
      </c>
    </row>
    <row r="202474" spans="1:4">
      <c r="A202474" s="240">
        <v>44032</v>
      </c>
      <c r="B202474" s="187">
        <v>18</v>
      </c>
      <c r="C202474" s="187">
        <v>2633.75377449701</v>
      </c>
      <c r="D202474" s="187">
        <v>2020.3</v>
      </c>
    </row>
    <row r="202475" spans="1:4">
      <c r="A202475" s="240">
        <v>44032</v>
      </c>
      <c r="B202475" s="187">
        <v>17</v>
      </c>
      <c r="C202475" s="187">
        <v>2558.0247425358002</v>
      </c>
      <c r="D202475" s="187">
        <v>2020.3</v>
      </c>
    </row>
    <row r="202476" spans="1:4">
      <c r="A202476" s="240">
        <v>44032</v>
      </c>
      <c r="B202476" s="187">
        <v>35</v>
      </c>
      <c r="C202476" s="187">
        <v>2831.50932273328</v>
      </c>
      <c r="D202476" s="187">
        <v>2020.3</v>
      </c>
    </row>
    <row r="202477" spans="1:4">
      <c r="A202477" s="240">
        <v>44032</v>
      </c>
      <c r="B202477" s="187">
        <v>34</v>
      </c>
      <c r="C202477" s="187">
        <v>2725.4048351439901</v>
      </c>
      <c r="D202477" s="187">
        <v>2020.3</v>
      </c>
    </row>
    <row r="202478" spans="1:4">
      <c r="A202478" s="240">
        <v>44032</v>
      </c>
      <c r="B202478" s="187">
        <v>33</v>
      </c>
      <c r="C202478" s="187">
        <v>2605.5567163321102</v>
      </c>
      <c r="D202478" s="187">
        <v>2020.3</v>
      </c>
    </row>
    <row r="202479" spans="1:4">
      <c r="A202479" s="240">
        <v>44032</v>
      </c>
      <c r="B202479" s="187">
        <v>32</v>
      </c>
      <c r="C202479" s="187">
        <v>2570.6229091253099</v>
      </c>
      <c r="D202479" s="187">
        <v>2020.3</v>
      </c>
    </row>
    <row r="202480" spans="1:4">
      <c r="A202480" s="240">
        <v>44032</v>
      </c>
      <c r="B202480" s="187">
        <v>31</v>
      </c>
      <c r="C202480" s="187">
        <v>2606.1331398686898</v>
      </c>
      <c r="D202480" s="187">
        <v>2020.3</v>
      </c>
    </row>
    <row r="202481" spans="1:4">
      <c r="A202481" s="240">
        <v>44032</v>
      </c>
      <c r="B202481" s="187">
        <v>30</v>
      </c>
      <c r="C202481" s="187">
        <v>2599.9639387543598</v>
      </c>
      <c r="D202481" s="187">
        <v>2020.3</v>
      </c>
    </row>
    <row r="202482" spans="1:4">
      <c r="A202482" s="240">
        <v>44032</v>
      </c>
      <c r="B202482" s="187">
        <v>29</v>
      </c>
      <c r="C202482" s="187">
        <v>2629.0561850050499</v>
      </c>
      <c r="D202482" s="187">
        <v>2020.3</v>
      </c>
    </row>
    <row r="202483" spans="1:4">
      <c r="A202483" s="240">
        <v>44032</v>
      </c>
      <c r="B202483" s="187">
        <v>16</v>
      </c>
      <c r="C202483" s="187">
        <v>2403.98188253525</v>
      </c>
      <c r="D202483" s="187">
        <v>2020.3</v>
      </c>
    </row>
    <row r="202484" spans="1:4">
      <c r="A202484" s="240">
        <v>44032</v>
      </c>
      <c r="B202484" s="187">
        <v>15</v>
      </c>
      <c r="C202484" s="187">
        <v>2286.2640643693298</v>
      </c>
      <c r="D202484" s="187">
        <v>2020.3</v>
      </c>
    </row>
    <row r="202485" spans="1:4">
      <c r="A202485" s="240">
        <v>44032</v>
      </c>
      <c r="B202485" s="187">
        <v>14</v>
      </c>
      <c r="C202485" s="187">
        <v>2081.34666935734</v>
      </c>
      <c r="D202485" s="187">
        <v>2020.3</v>
      </c>
    </row>
    <row r="202486" spans="1:4">
      <c r="A202486" s="240">
        <v>44032</v>
      </c>
      <c r="B202486" s="187">
        <v>13</v>
      </c>
      <c r="C202486" s="187">
        <v>1964.5966887928801</v>
      </c>
      <c r="D202486" s="187">
        <v>2020.3</v>
      </c>
    </row>
    <row r="202487" spans="1:4">
      <c r="A202487" s="240">
        <v>44032</v>
      </c>
      <c r="B202487" s="187">
        <v>12</v>
      </c>
      <c r="C202487" s="187">
        <v>1836.2125205606701</v>
      </c>
      <c r="D202487" s="187">
        <v>2020.3</v>
      </c>
    </row>
    <row r="202488" spans="1:4">
      <c r="A202488" s="240">
        <v>44032</v>
      </c>
      <c r="B202488" s="187">
        <v>11</v>
      </c>
      <c r="C202488" s="187">
        <v>1783.5189587218799</v>
      </c>
      <c r="D202488" s="187">
        <v>2020.3</v>
      </c>
    </row>
    <row r="202489" spans="1:4">
      <c r="A202489" s="240">
        <v>44032</v>
      </c>
      <c r="B202489" s="187">
        <v>10</v>
      </c>
      <c r="C202489" s="187">
        <v>1755.5955434707901</v>
      </c>
      <c r="D202489" s="187">
        <v>2020.3</v>
      </c>
    </row>
    <row r="202490" spans="1:4">
      <c r="A202490" s="240">
        <v>44032</v>
      </c>
      <c r="B202490" s="187">
        <v>9</v>
      </c>
      <c r="C202490" s="187">
        <v>1790.14162210475</v>
      </c>
      <c r="D202490" s="187">
        <v>2020.3</v>
      </c>
    </row>
    <row r="202491" spans="1:4">
      <c r="A202491" s="240">
        <v>44032</v>
      </c>
      <c r="B202491" s="187">
        <v>8</v>
      </c>
      <c r="C202491" s="187">
        <v>1803.3795852590499</v>
      </c>
      <c r="D202491" s="187">
        <v>2020.3</v>
      </c>
    </row>
    <row r="202492" spans="1:4">
      <c r="A202492" s="240">
        <v>44032</v>
      </c>
      <c r="B202492" s="187">
        <v>7</v>
      </c>
      <c r="C202492" s="187">
        <v>1775.8445090963701</v>
      </c>
      <c r="D202492" s="187">
        <v>2020.3</v>
      </c>
    </row>
    <row r="202493" spans="1:4">
      <c r="A202493" s="240">
        <v>44032</v>
      </c>
      <c r="B202493" s="187">
        <v>6</v>
      </c>
      <c r="C202493" s="187">
        <v>1777.30943293368</v>
      </c>
      <c r="D202493" s="187">
        <v>2020.3</v>
      </c>
    </row>
    <row r="202494" spans="1:4">
      <c r="A202494" s="240">
        <v>44032</v>
      </c>
      <c r="B202494" s="187">
        <v>5</v>
      </c>
      <c r="C202494" s="187">
        <v>1783.4662412913401</v>
      </c>
      <c r="D202494" s="187">
        <v>2020.3</v>
      </c>
    </row>
    <row r="202495" spans="1:4">
      <c r="A202495" s="240">
        <v>44032</v>
      </c>
      <c r="B202495" s="187">
        <v>4</v>
      </c>
      <c r="C202495" s="187">
        <v>1786.93116512865</v>
      </c>
      <c r="D202495" s="187">
        <v>2020.3</v>
      </c>
    </row>
    <row r="202496" spans="1:4">
      <c r="A202496" s="240">
        <v>44032</v>
      </c>
      <c r="B202496" s="187">
        <v>3</v>
      </c>
      <c r="C202496" s="187">
        <v>1802.78535924228</v>
      </c>
      <c r="D202496" s="187">
        <v>2020.3</v>
      </c>
    </row>
    <row r="202497" spans="1:4">
      <c r="A202497" s="240">
        <v>44032</v>
      </c>
      <c r="B202497" s="187">
        <v>2</v>
      </c>
      <c r="C202497" s="187">
        <v>1858.6395533559</v>
      </c>
      <c r="D202497" s="187">
        <v>2020.3</v>
      </c>
    </row>
    <row r="202498" spans="1:4">
      <c r="A202498" s="240">
        <v>44032</v>
      </c>
      <c r="B202498" s="187">
        <v>1</v>
      </c>
      <c r="C202498" s="187">
        <v>1927.58040350181</v>
      </c>
      <c r="D202498" s="187">
        <v>2020.3</v>
      </c>
    </row>
    <row r="202499" spans="1:4">
      <c r="A202499" s="240">
        <v>44032</v>
      </c>
      <c r="B202499" s="187">
        <v>48</v>
      </c>
      <c r="C202499" s="187">
        <v>2084.7083419433402</v>
      </c>
      <c r="D202499" s="187">
        <v>2020.3</v>
      </c>
    </row>
    <row r="202500" spans="1:4">
      <c r="A202500" s="240">
        <v>44032</v>
      </c>
      <c r="B202500" s="187">
        <v>47</v>
      </c>
      <c r="C202500" s="187">
        <v>2203.0921109840101</v>
      </c>
      <c r="D202500" s="187">
        <v>2020.3</v>
      </c>
    </row>
    <row r="202501" spans="1:4">
      <c r="A202501" s="240">
        <v>44032</v>
      </c>
      <c r="B202501" s="187">
        <v>46</v>
      </c>
      <c r="C202501" s="187">
        <v>2333.47588002468</v>
      </c>
      <c r="D202501" s="187">
        <v>2020.3</v>
      </c>
    </row>
    <row r="202502" spans="1:4">
      <c r="A202502" s="240">
        <v>44032</v>
      </c>
      <c r="B202502" s="187">
        <v>45</v>
      </c>
      <c r="C202502" s="187">
        <v>2428.24891934166</v>
      </c>
      <c r="D202502" s="187">
        <v>2020.3</v>
      </c>
    </row>
    <row r="202503" spans="1:4">
      <c r="A202503" s="240">
        <v>44032</v>
      </c>
      <c r="B202503" s="187">
        <v>44</v>
      </c>
      <c r="C202503" s="187">
        <v>2405.02195865864</v>
      </c>
      <c r="D202503" s="187">
        <v>2020.3</v>
      </c>
    </row>
    <row r="202504" spans="1:4">
      <c r="A202504" s="240">
        <v>44032</v>
      </c>
      <c r="B202504" s="187">
        <v>43</v>
      </c>
      <c r="C202504" s="187">
        <v>2440.50074124707</v>
      </c>
      <c r="D202504" s="187">
        <v>2020.3</v>
      </c>
    </row>
    <row r="202505" spans="1:4">
      <c r="A202505" s="240">
        <v>44032</v>
      </c>
      <c r="B202505" s="187">
        <v>42</v>
      </c>
      <c r="C202505" s="187">
        <v>2460.0309368724502</v>
      </c>
      <c r="D202505" s="187">
        <v>2020.3</v>
      </c>
    </row>
    <row r="202506" spans="1:4">
      <c r="A202506" s="240">
        <v>44032</v>
      </c>
      <c r="B202506" s="187">
        <v>41</v>
      </c>
      <c r="C202506" s="187">
        <v>2507.04849691868</v>
      </c>
      <c r="D202506" s="187">
        <v>2020.3</v>
      </c>
    </row>
    <row r="202507" spans="1:4">
      <c r="A202507" s="240">
        <v>44032</v>
      </c>
      <c r="B202507" s="187">
        <v>40</v>
      </c>
      <c r="C202507" s="187">
        <v>2527.8344897847201</v>
      </c>
      <c r="D202507" s="187">
        <v>2020.3</v>
      </c>
    </row>
    <row r="202508" spans="1:4">
      <c r="A202508" s="240">
        <v>44032</v>
      </c>
      <c r="B202508" s="187">
        <v>39</v>
      </c>
      <c r="C202508" s="187">
        <v>2613.79935866706</v>
      </c>
      <c r="D202508" s="187">
        <v>2020.3</v>
      </c>
    </row>
    <row r="202509" spans="1:4">
      <c r="A202509" s="240">
        <v>44032</v>
      </c>
      <c r="B202509" s="187">
        <v>38</v>
      </c>
      <c r="C202509" s="187">
        <v>2694.4538270458802</v>
      </c>
      <c r="D202509" s="187">
        <v>2020.3</v>
      </c>
    </row>
    <row r="202510" spans="1:4">
      <c r="A202510" s="240">
        <v>44032</v>
      </c>
      <c r="B202510" s="187">
        <v>37</v>
      </c>
      <c r="C202510" s="187">
        <v>2759.40528609183</v>
      </c>
      <c r="D202510" s="187">
        <v>2020.3</v>
      </c>
    </row>
    <row r="202511" spans="1:4">
      <c r="A202511" s="240">
        <v>44032</v>
      </c>
      <c r="B202511" s="187">
        <v>36</v>
      </c>
      <c r="C202511" s="187">
        <v>2848.7505490123799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39199775217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63107687093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7982042854201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72348191232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1.1127521886301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7.1939069852699</v>
      </c>
      <c r="D202517" s="187">
        <v>2020.3</v>
      </c>
    </row>
    <row r="202518" spans="1:4">
      <c r="A202518" s="240">
        <v>44033</v>
      </c>
      <c r="B202518" s="187">
        <v>6</v>
      </c>
      <c r="C202518" s="187">
        <v>1798.8156391802399</v>
      </c>
      <c r="D202518" s="187">
        <v>2020.3</v>
      </c>
    </row>
    <row r="202519" spans="1:4">
      <c r="A202519" s="240">
        <v>44033</v>
      </c>
      <c r="B202519" s="187">
        <v>5</v>
      </c>
      <c r="C202519" s="187">
        <v>1795.5130249362201</v>
      </c>
      <c r="D202519" s="187">
        <v>2020.3</v>
      </c>
    </row>
    <row r="202520" spans="1:4">
      <c r="A202520" s="240">
        <v>44033</v>
      </c>
      <c r="B202520" s="187">
        <v>4</v>
      </c>
      <c r="C202520" s="187">
        <v>1825.9022952125299</v>
      </c>
      <c r="D202520" s="187">
        <v>2020.3</v>
      </c>
    </row>
    <row r="202521" spans="1:4">
      <c r="A202521" s="240">
        <v>44033</v>
      </c>
      <c r="B202521" s="187">
        <v>3</v>
      </c>
      <c r="C202521" s="187">
        <v>1859.5240274074899</v>
      </c>
      <c r="D202521" s="187">
        <v>2020.3</v>
      </c>
    </row>
    <row r="202522" spans="1:4">
      <c r="A202522" s="240">
        <v>44033</v>
      </c>
      <c r="B202522" s="187">
        <v>2</v>
      </c>
      <c r="C202522" s="187">
        <v>1924.8376441227999</v>
      </c>
      <c r="D202522" s="187">
        <v>2020.3</v>
      </c>
    </row>
    <row r="202523" spans="1:4">
      <c r="A202523" s="240">
        <v>44033</v>
      </c>
      <c r="B202523" s="187">
        <v>1</v>
      </c>
      <c r="C202523" s="187">
        <v>1987.77299303307</v>
      </c>
      <c r="D202523" s="187">
        <v>2020.3</v>
      </c>
    </row>
    <row r="202524" spans="1:4">
      <c r="A202524" s="240">
        <v>44033</v>
      </c>
      <c r="B202524" s="187">
        <v>47</v>
      </c>
      <c r="C202524" s="187">
        <v>2313.5433048741802</v>
      </c>
      <c r="D202524" s="187">
        <v>2020.3</v>
      </c>
    </row>
    <row r="202525" spans="1:4">
      <c r="A202525" s="240">
        <v>44033</v>
      </c>
      <c r="B202525" s="187">
        <v>46</v>
      </c>
      <c r="C202525" s="187">
        <v>2466.6946119961999</v>
      </c>
      <c r="D202525" s="187">
        <v>2020.3</v>
      </c>
    </row>
    <row r="202526" spans="1:4">
      <c r="A202526" s="240">
        <v>44033</v>
      </c>
      <c r="B202526" s="187">
        <v>45</v>
      </c>
      <c r="C202526" s="187">
        <v>2512.8514203538498</v>
      </c>
      <c r="D202526" s="187">
        <v>2020.3</v>
      </c>
    </row>
    <row r="202527" spans="1:4">
      <c r="A202527" s="240">
        <v>44033</v>
      </c>
      <c r="B202527" s="187">
        <v>44</v>
      </c>
      <c r="C202527" s="187">
        <v>2545.0082287115001</v>
      </c>
      <c r="D202527" s="187">
        <v>2020.3</v>
      </c>
    </row>
    <row r="202528" spans="1:4">
      <c r="A202528" s="240">
        <v>44033</v>
      </c>
      <c r="B202528" s="187">
        <v>43</v>
      </c>
      <c r="C202528" s="187">
        <v>2602.85749284545</v>
      </c>
      <c r="D202528" s="187">
        <v>2020.3</v>
      </c>
    </row>
    <row r="202529" spans="1:4">
      <c r="A202529" s="240">
        <v>44033</v>
      </c>
      <c r="B202529" s="187">
        <v>42</v>
      </c>
      <c r="C202529" s="187">
        <v>2625.7301784740198</v>
      </c>
      <c r="D202529" s="187">
        <v>2020.3</v>
      </c>
    </row>
    <row r="202530" spans="1:4">
      <c r="A202530" s="240">
        <v>44033</v>
      </c>
      <c r="B202530" s="187">
        <v>41</v>
      </c>
      <c r="C202530" s="187">
        <v>2716.9230881160202</v>
      </c>
      <c r="D202530" s="187">
        <v>2020.3</v>
      </c>
    </row>
    <row r="202531" spans="1:4">
      <c r="A202531" s="240">
        <v>44033</v>
      </c>
      <c r="B202531" s="187">
        <v>40</v>
      </c>
      <c r="C202531" s="187">
        <v>2762.8775755062302</v>
      </c>
      <c r="D202531" s="187">
        <v>2020.3</v>
      </c>
    </row>
    <row r="202532" spans="1:4">
      <c r="A202532" s="240">
        <v>44033</v>
      </c>
      <c r="B202532" s="187">
        <v>39</v>
      </c>
      <c r="C202532" s="187">
        <v>2838.7468101424902</v>
      </c>
      <c r="D202532" s="187">
        <v>2020.3</v>
      </c>
    </row>
    <row r="202533" spans="1:4">
      <c r="A202533" s="240">
        <v>44033</v>
      </c>
      <c r="B202533" s="187">
        <v>38</v>
      </c>
      <c r="C202533" s="187">
        <v>2885.59605081993</v>
      </c>
      <c r="D202533" s="187">
        <v>2020.3</v>
      </c>
    </row>
    <row r="202534" spans="1:4">
      <c r="A202534" s="240">
        <v>44033</v>
      </c>
      <c r="B202534" s="187">
        <v>37</v>
      </c>
      <c r="C202534" s="187">
        <v>2947.3507135906002</v>
      </c>
      <c r="D202534" s="187">
        <v>2020.3</v>
      </c>
    </row>
    <row r="202535" spans="1:4">
      <c r="A202535" s="240">
        <v>44033</v>
      </c>
      <c r="B202535" s="187">
        <v>36</v>
      </c>
      <c r="C202535" s="187">
        <v>2998.1168014805799</v>
      </c>
      <c r="D202535" s="187">
        <v>2020.3</v>
      </c>
    </row>
    <row r="202536" spans="1:4">
      <c r="A202536" s="240">
        <v>44033</v>
      </c>
      <c r="B202536" s="187">
        <v>35</v>
      </c>
      <c r="C202536" s="187">
        <v>2979.5464224166199</v>
      </c>
      <c r="D202536" s="187">
        <v>2020.3</v>
      </c>
    </row>
    <row r="202537" spans="1:4">
      <c r="A202537" s="240">
        <v>44033</v>
      </c>
      <c r="B202537" s="187">
        <v>34</v>
      </c>
      <c r="C202537" s="187">
        <v>2886.5879520377198</v>
      </c>
      <c r="D202537" s="187">
        <v>2020.3</v>
      </c>
    </row>
    <row r="202538" spans="1:4">
      <c r="A202538" s="240">
        <v>44033</v>
      </c>
      <c r="B202538" s="187">
        <v>33</v>
      </c>
      <c r="C202538" s="187">
        <v>2779.66989222451</v>
      </c>
      <c r="D202538" s="187">
        <v>2020.3</v>
      </c>
    </row>
    <row r="202539" spans="1:4">
      <c r="A202539" s="240">
        <v>44033</v>
      </c>
      <c r="B202539" s="187">
        <v>32</v>
      </c>
      <c r="C202539" s="187">
        <v>2690.3694536560201</v>
      </c>
      <c r="D202539" s="187">
        <v>2020.3</v>
      </c>
    </row>
    <row r="202540" spans="1:4">
      <c r="A202540" s="240">
        <v>44033</v>
      </c>
      <c r="B202540" s="187">
        <v>31</v>
      </c>
      <c r="C202540" s="187">
        <v>2696.7111796924401</v>
      </c>
      <c r="D202540" s="187">
        <v>2020.3</v>
      </c>
    </row>
    <row r="202541" spans="1:4">
      <c r="A202541" s="240">
        <v>44033</v>
      </c>
      <c r="B202541" s="187">
        <v>30</v>
      </c>
      <c r="C202541" s="187">
        <v>2701.29921059555</v>
      </c>
      <c r="D202541" s="187">
        <v>2020.3</v>
      </c>
    </row>
    <row r="202542" spans="1:4">
      <c r="A202542" s="240">
        <v>44033</v>
      </c>
      <c r="B202542" s="187">
        <v>29</v>
      </c>
      <c r="C202542" s="187">
        <v>2709.57444100264</v>
      </c>
      <c r="D202542" s="187">
        <v>2020.3</v>
      </c>
    </row>
    <row r="202543" spans="1:4">
      <c r="A202543" s="240">
        <v>44033</v>
      </c>
      <c r="B202543" s="187">
        <v>28</v>
      </c>
      <c r="C202543" s="187">
        <v>2732.0610361172298</v>
      </c>
      <c r="D202543" s="187">
        <v>2020.3</v>
      </c>
    </row>
    <row r="202544" spans="1:4">
      <c r="A202544" s="240">
        <v>44033</v>
      </c>
      <c r="B202544" s="187">
        <v>27</v>
      </c>
      <c r="C202544" s="187">
        <v>2792.71982424097</v>
      </c>
      <c r="D202544" s="187">
        <v>2020.3</v>
      </c>
    </row>
    <row r="202545" spans="1:4">
      <c r="A202545" s="240">
        <v>44033</v>
      </c>
      <c r="B202545" s="187">
        <v>26</v>
      </c>
      <c r="C202545" s="187">
        <v>2830.1219099220002</v>
      </c>
      <c r="D202545" s="187">
        <v>2020.3</v>
      </c>
    </row>
    <row r="202546" spans="1:4">
      <c r="A202546" s="240">
        <v>44033</v>
      </c>
      <c r="B202546" s="187">
        <v>25</v>
      </c>
      <c r="C202546" s="187">
        <v>2850.8427199827402</v>
      </c>
      <c r="D202546" s="187">
        <v>2020.3</v>
      </c>
    </row>
    <row r="202547" spans="1:4">
      <c r="A202547" s="240">
        <v>44033</v>
      </c>
      <c r="B202547" s="187">
        <v>24</v>
      </c>
      <c r="C202547" s="187">
        <v>2810.3921532536101</v>
      </c>
      <c r="D202547" s="187">
        <v>2020.3</v>
      </c>
    </row>
    <row r="202548" spans="1:4">
      <c r="A202548" s="240">
        <v>44033</v>
      </c>
      <c r="B202548" s="187">
        <v>23</v>
      </c>
      <c r="C202548" s="187">
        <v>2809.9323679098402</v>
      </c>
      <c r="D202548" s="187">
        <v>2020.3</v>
      </c>
    </row>
    <row r="202549" spans="1:4">
      <c r="A202549" s="240">
        <v>44033</v>
      </c>
      <c r="B202549" s="187">
        <v>22</v>
      </c>
      <c r="C202549" s="187">
        <v>2794.6325342366099</v>
      </c>
      <c r="D202549" s="187">
        <v>2020.3</v>
      </c>
    </row>
    <row r="202550" spans="1:4">
      <c r="A202550" s="240">
        <v>44033</v>
      </c>
      <c r="B202550" s="187">
        <v>21</v>
      </c>
      <c r="C202550" s="187">
        <v>2788.2257036332699</v>
      </c>
      <c r="D202550" s="187">
        <v>2020.3</v>
      </c>
    </row>
    <row r="202551" spans="1:4">
      <c r="A202551" s="240">
        <v>44033</v>
      </c>
      <c r="B202551" s="187">
        <v>20</v>
      </c>
      <c r="C202551" s="187">
        <v>2772.3565184393801</v>
      </c>
      <c r="D202551" s="187">
        <v>2020.3</v>
      </c>
    </row>
    <row r="202552" spans="1:4">
      <c r="A202552" s="240">
        <v>44033</v>
      </c>
      <c r="B202552" s="187">
        <v>19</v>
      </c>
      <c r="C202552" s="187">
        <v>2762.9523169887698</v>
      </c>
      <c r="D202552" s="187">
        <v>2020.3</v>
      </c>
    </row>
    <row r="202553" spans="1:4">
      <c r="A202553" s="240">
        <v>44033</v>
      </c>
      <c r="B202553" s="187">
        <v>18</v>
      </c>
      <c r="C202553" s="187">
        <v>2704.1714493425502</v>
      </c>
      <c r="D202553" s="187">
        <v>2020.3</v>
      </c>
    </row>
    <row r="202554" spans="1:4">
      <c r="A202554" s="240">
        <v>44033</v>
      </c>
      <c r="B202554" s="187">
        <v>17</v>
      </c>
      <c r="C202554" s="187">
        <v>2602.0584370166298</v>
      </c>
      <c r="D202554" s="187">
        <v>2020.3</v>
      </c>
    </row>
    <row r="202555" spans="1:4">
      <c r="A202555" s="240">
        <v>44033</v>
      </c>
      <c r="B202555" s="187">
        <v>16</v>
      </c>
      <c r="C202555" s="187">
        <v>2450.7115724866599</v>
      </c>
      <c r="D202555" s="187">
        <v>2020.3</v>
      </c>
    </row>
    <row r="202556" spans="1:4">
      <c r="A202556" s="240">
        <v>44033</v>
      </c>
      <c r="B202556" s="187">
        <v>15</v>
      </c>
      <c r="C202556" s="187">
        <v>2306.9167104743401</v>
      </c>
      <c r="D202556" s="187">
        <v>2020.3</v>
      </c>
    </row>
    <row r="202557" spans="1:4">
      <c r="A202557" s="240">
        <v>44033</v>
      </c>
      <c r="B202557" s="187">
        <v>14</v>
      </c>
      <c r="C202557" s="187">
        <v>2105.8365832210002</v>
      </c>
      <c r="D202557" s="187">
        <v>2020.3</v>
      </c>
    </row>
    <row r="202558" spans="1:4">
      <c r="A202558" s="240">
        <v>44033</v>
      </c>
      <c r="B202558" s="187">
        <v>13</v>
      </c>
      <c r="C202558" s="187">
        <v>1990.6938421283301</v>
      </c>
      <c r="D202558" s="187">
        <v>2020.3</v>
      </c>
    </row>
    <row r="202559" spans="1:4">
      <c r="A202559" s="240">
        <v>44033</v>
      </c>
      <c r="B202559" s="187">
        <v>7</v>
      </c>
      <c r="C202559" s="187">
        <v>1786.6588308225901</v>
      </c>
      <c r="D202559" s="187">
        <v>2020.3</v>
      </c>
    </row>
    <row r="202560" spans="1:4">
      <c r="A202560" s="240">
        <v>44034</v>
      </c>
      <c r="B202560" s="187">
        <v>13</v>
      </c>
      <c r="C202560" s="187">
        <v>2064.1458847538702</v>
      </c>
      <c r="D202560" s="187">
        <v>2020.3</v>
      </c>
    </row>
    <row r="202561" spans="1:4">
      <c r="A202561" s="240">
        <v>44034</v>
      </c>
      <c r="B202561" s="187">
        <v>12</v>
      </c>
      <c r="C202561" s="187">
        <v>1970.58908787154</v>
      </c>
      <c r="D202561" s="187">
        <v>2020.3</v>
      </c>
    </row>
    <row r="202562" spans="1:4">
      <c r="A202562" s="240">
        <v>44034</v>
      </c>
      <c r="B202562" s="187">
        <v>11</v>
      </c>
      <c r="C202562" s="187">
        <v>1942.44401512278</v>
      </c>
      <c r="D202562" s="187">
        <v>2020.3</v>
      </c>
    </row>
    <row r="202563" spans="1:4">
      <c r="A202563" s="240">
        <v>44034</v>
      </c>
      <c r="B202563" s="187">
        <v>10</v>
      </c>
      <c r="C202563" s="187">
        <v>1917.3452141072901</v>
      </c>
      <c r="D202563" s="187">
        <v>2020.3</v>
      </c>
    </row>
    <row r="202564" spans="1:4">
      <c r="A202564" s="240">
        <v>44034</v>
      </c>
      <c r="B202564" s="187">
        <v>9</v>
      </c>
      <c r="C202564" s="187">
        <v>1926.93944012406</v>
      </c>
      <c r="D202564" s="187">
        <v>2020.3</v>
      </c>
    </row>
    <row r="202565" spans="1:4">
      <c r="A202565" s="240">
        <v>44034</v>
      </c>
      <c r="B202565" s="187">
        <v>8</v>
      </c>
      <c r="C202565" s="187">
        <v>1926.22555066118</v>
      </c>
      <c r="D202565" s="187">
        <v>2020.3</v>
      </c>
    </row>
    <row r="202566" spans="1:4">
      <c r="A202566" s="240">
        <v>44034</v>
      </c>
      <c r="B202566" s="187">
        <v>7</v>
      </c>
      <c r="C202566" s="187">
        <v>1911.74962435258</v>
      </c>
      <c r="D202566" s="187">
        <v>2020.3</v>
      </c>
    </row>
    <row r="202567" spans="1:4">
      <c r="A202567" s="240">
        <v>44034</v>
      </c>
      <c r="B202567" s="187">
        <v>6</v>
      </c>
      <c r="C202567" s="187">
        <v>1918.27369804399</v>
      </c>
      <c r="D202567" s="187">
        <v>2020.3</v>
      </c>
    </row>
    <row r="202568" spans="1:4">
      <c r="A202568" s="240">
        <v>44034</v>
      </c>
      <c r="B202568" s="187">
        <v>5</v>
      </c>
      <c r="C202568" s="187">
        <v>1949.7221181743901</v>
      </c>
      <c r="D202568" s="187">
        <v>2020.3</v>
      </c>
    </row>
    <row r="202569" spans="1:4">
      <c r="A202569" s="240">
        <v>44034</v>
      </c>
      <c r="B202569" s="187">
        <v>4</v>
      </c>
      <c r="C202569" s="187">
        <v>1973.8624228251199</v>
      </c>
      <c r="D202569" s="187">
        <v>2020.3</v>
      </c>
    </row>
    <row r="202570" spans="1:4">
      <c r="A202570" s="240">
        <v>44034</v>
      </c>
      <c r="B202570" s="187">
        <v>3</v>
      </c>
      <c r="C202570" s="187">
        <v>2020.4731525488201</v>
      </c>
      <c r="D202570" s="187">
        <v>2020.3</v>
      </c>
    </row>
    <row r="202571" spans="1:4">
      <c r="A202571" s="240">
        <v>44034</v>
      </c>
      <c r="B202571" s="187">
        <v>2</v>
      </c>
      <c r="C202571" s="187">
        <v>2065.7757667928399</v>
      </c>
      <c r="D202571" s="187">
        <v>2020.3</v>
      </c>
    </row>
    <row r="202572" spans="1:4">
      <c r="A202572" s="240">
        <v>44034</v>
      </c>
      <c r="B202572" s="187">
        <v>1</v>
      </c>
      <c r="C202572" s="187">
        <v>2137.08388227251</v>
      </c>
      <c r="D202572" s="187">
        <v>2020.3</v>
      </c>
    </row>
    <row r="202573" spans="1:4">
      <c r="A202573" s="240">
        <v>44034</v>
      </c>
      <c r="B202573" s="187">
        <v>47</v>
      </c>
      <c r="C202573" s="187">
        <v>2443.0934747219399</v>
      </c>
      <c r="D202573" s="187">
        <v>2020.3</v>
      </c>
    </row>
    <row r="202574" spans="1:4">
      <c r="A202574" s="240">
        <v>44034</v>
      </c>
      <c r="B202574" s="187">
        <v>46</v>
      </c>
      <c r="C202574" s="187">
        <v>2588.3259366406</v>
      </c>
      <c r="D202574" s="187">
        <v>2020.3</v>
      </c>
    </row>
    <row r="202575" spans="1:4">
      <c r="A202575" s="240">
        <v>44034</v>
      </c>
      <c r="B202575" s="187">
        <v>45</v>
      </c>
      <c r="C202575" s="187">
        <v>2671.4125926728798</v>
      </c>
      <c r="D202575" s="187">
        <v>2020.3</v>
      </c>
    </row>
    <row r="202576" spans="1:4">
      <c r="A202576" s="240">
        <v>44034</v>
      </c>
      <c r="B202576" s="187">
        <v>44</v>
      </c>
      <c r="C202576" s="187">
        <v>2702.1911332254999</v>
      </c>
      <c r="D202576" s="187">
        <v>2020.3</v>
      </c>
    </row>
    <row r="202577" spans="1:4">
      <c r="A202577" s="240">
        <v>44034</v>
      </c>
      <c r="B202577" s="187">
        <v>43</v>
      </c>
      <c r="C202577" s="187">
        <v>2779.81950916804</v>
      </c>
      <c r="D202577" s="187">
        <v>2020.3</v>
      </c>
    </row>
    <row r="202578" spans="1:4">
      <c r="A202578" s="240">
        <v>44034</v>
      </c>
      <c r="B202578" s="187">
        <v>42</v>
      </c>
      <c r="C202578" s="187">
        <v>2834.4735916290601</v>
      </c>
      <c r="D202578" s="187">
        <v>2020.3</v>
      </c>
    </row>
    <row r="202579" spans="1:4">
      <c r="A202579" s="240">
        <v>44034</v>
      </c>
      <c r="B202579" s="187">
        <v>41</v>
      </c>
      <c r="C202579" s="187">
        <v>2944.9400309031798</v>
      </c>
      <c r="D202579" s="187">
        <v>2020.3</v>
      </c>
    </row>
    <row r="202580" spans="1:4">
      <c r="A202580" s="240">
        <v>44034</v>
      </c>
      <c r="B202580" s="187">
        <v>40</v>
      </c>
      <c r="C202580" s="187">
        <v>3032.5081537392798</v>
      </c>
      <c r="D202580" s="187">
        <v>2020.3</v>
      </c>
    </row>
    <row r="202581" spans="1:4">
      <c r="A202581" s="240">
        <v>44034</v>
      </c>
      <c r="B202581" s="187">
        <v>39</v>
      </c>
      <c r="C202581" s="187">
        <v>3113.5331663797401</v>
      </c>
      <c r="D202581" s="187">
        <v>2020.3</v>
      </c>
    </row>
    <row r="202582" spans="1:4">
      <c r="A202582" s="240">
        <v>44034</v>
      </c>
      <c r="B202582" s="187">
        <v>38</v>
      </c>
      <c r="C202582" s="187">
        <v>3150.2072193430599</v>
      </c>
      <c r="D202582" s="187">
        <v>2020.3</v>
      </c>
    </row>
    <row r="202583" spans="1:4">
      <c r="A202583" s="240">
        <v>44034</v>
      </c>
      <c r="B202583" s="187">
        <v>37</v>
      </c>
      <c r="C202583" s="187">
        <v>3235.3034276552598</v>
      </c>
      <c r="D202583" s="187">
        <v>2020.3</v>
      </c>
    </row>
    <row r="202584" spans="1:4">
      <c r="A202584" s="240">
        <v>44034</v>
      </c>
      <c r="B202584" s="187">
        <v>36</v>
      </c>
      <c r="C202584" s="187">
        <v>3348.11437072645</v>
      </c>
      <c r="D202584" s="187">
        <v>2020.3</v>
      </c>
    </row>
    <row r="202585" spans="1:4">
      <c r="A202585" s="240">
        <v>44034</v>
      </c>
      <c r="B202585" s="187">
        <v>35</v>
      </c>
      <c r="C202585" s="187">
        <v>3337.8146285653402</v>
      </c>
      <c r="D202585" s="187">
        <v>2020.3</v>
      </c>
    </row>
    <row r="202586" spans="1:4">
      <c r="A202586" s="240">
        <v>44034</v>
      </c>
      <c r="B202586" s="187">
        <v>34</v>
      </c>
      <c r="C202586" s="187">
        <v>3252.40634777064</v>
      </c>
      <c r="D202586" s="187">
        <v>2020.3</v>
      </c>
    </row>
    <row r="202587" spans="1:4">
      <c r="A202587" s="240">
        <v>44034</v>
      </c>
      <c r="B202587" s="187">
        <v>33</v>
      </c>
      <c r="C202587" s="187">
        <v>3210.6119999184798</v>
      </c>
      <c r="D202587" s="187">
        <v>2020.3</v>
      </c>
    </row>
    <row r="202588" spans="1:4">
      <c r="A202588" s="240">
        <v>44034</v>
      </c>
      <c r="B202588" s="187">
        <v>32</v>
      </c>
      <c r="C202588" s="187">
        <v>3150.5780873025901</v>
      </c>
      <c r="D202588" s="187">
        <v>2020.3</v>
      </c>
    </row>
    <row r="202589" spans="1:4">
      <c r="A202589" s="240">
        <v>44034</v>
      </c>
      <c r="B202589" s="187">
        <v>31</v>
      </c>
      <c r="C202589" s="187">
        <v>3130.0165641111898</v>
      </c>
      <c r="D202589" s="187">
        <v>2020.3</v>
      </c>
    </row>
    <row r="202590" spans="1:4">
      <c r="A202590" s="240">
        <v>44034</v>
      </c>
      <c r="B202590" s="187">
        <v>30</v>
      </c>
      <c r="C202590" s="187">
        <v>3114.70705834612</v>
      </c>
      <c r="D202590" s="187">
        <v>2020.3</v>
      </c>
    </row>
    <row r="202591" spans="1:4">
      <c r="A202591" s="240">
        <v>44034</v>
      </c>
      <c r="B202591" s="187">
        <v>29</v>
      </c>
      <c r="C202591" s="187">
        <v>3126.6030533108301</v>
      </c>
      <c r="D202591" s="187">
        <v>2020.3</v>
      </c>
    </row>
    <row r="202592" spans="1:4">
      <c r="A202592" s="240">
        <v>44034</v>
      </c>
      <c r="B202592" s="187">
        <v>28</v>
      </c>
      <c r="C202592" s="187">
        <v>3155.4537105403301</v>
      </c>
      <c r="D202592" s="187">
        <v>2020.3</v>
      </c>
    </row>
    <row r="202593" spans="1:4">
      <c r="A202593" s="240">
        <v>44034</v>
      </c>
      <c r="B202593" s="187">
        <v>27</v>
      </c>
      <c r="C202593" s="187">
        <v>3132.7656033049502</v>
      </c>
      <c r="D202593" s="187">
        <v>2020.3</v>
      </c>
    </row>
    <row r="202594" spans="1:4">
      <c r="A202594" s="240">
        <v>44034</v>
      </c>
      <c r="B202594" s="187">
        <v>26</v>
      </c>
      <c r="C202594" s="187">
        <v>3090.0089453536302</v>
      </c>
      <c r="D202594" s="187">
        <v>2020.3</v>
      </c>
    </row>
    <row r="202595" spans="1:4">
      <c r="A202595" s="240">
        <v>44034</v>
      </c>
      <c r="B202595" s="187">
        <v>25</v>
      </c>
      <c r="C202595" s="187">
        <v>3074.86996855299</v>
      </c>
      <c r="D202595" s="187">
        <v>2020.3</v>
      </c>
    </row>
    <row r="202596" spans="1:4">
      <c r="A202596" s="240">
        <v>44034</v>
      </c>
      <c r="B202596" s="187">
        <v>24</v>
      </c>
      <c r="C202596" s="187">
        <v>3044.46286419033</v>
      </c>
      <c r="D202596" s="187">
        <v>2020.3</v>
      </c>
    </row>
    <row r="202597" spans="1:4">
      <c r="A202597" s="240">
        <v>44034</v>
      </c>
      <c r="B202597" s="187">
        <v>23</v>
      </c>
      <c r="C202597" s="187">
        <v>3057.9215903846298</v>
      </c>
      <c r="D202597" s="187">
        <v>2020.3</v>
      </c>
    </row>
    <row r="202598" spans="1:4">
      <c r="A202598" s="240">
        <v>44034</v>
      </c>
      <c r="B202598" s="187">
        <v>22</v>
      </c>
      <c r="C202598" s="187">
        <v>3092.3003407436699</v>
      </c>
      <c r="D202598" s="187">
        <v>2020.3</v>
      </c>
    </row>
    <row r="202599" spans="1:4">
      <c r="A202599" s="240">
        <v>44034</v>
      </c>
      <c r="B202599" s="187">
        <v>21</v>
      </c>
      <c r="C202599" s="187">
        <v>3055.57529739143</v>
      </c>
      <c r="D202599" s="187">
        <v>2020.3</v>
      </c>
    </row>
    <row r="202600" spans="1:4">
      <c r="A202600" s="240">
        <v>44034</v>
      </c>
      <c r="B202600" s="187">
        <v>20</v>
      </c>
      <c r="C202600" s="187">
        <v>3012.6274642123799</v>
      </c>
      <c r="D202600" s="187">
        <v>2020.3</v>
      </c>
    </row>
    <row r="202601" spans="1:4">
      <c r="A202601" s="240">
        <v>44034</v>
      </c>
      <c r="B202601" s="187">
        <v>48</v>
      </c>
      <c r="C202601" s="187">
        <v>2320.8610128032801</v>
      </c>
      <c r="D202601" s="187">
        <v>2020.3</v>
      </c>
    </row>
    <row r="202602" spans="1:4">
      <c r="A202602" s="240">
        <v>44034</v>
      </c>
      <c r="B202602" s="187">
        <v>19</v>
      </c>
      <c r="C202602" s="187">
        <v>2933.5436486568501</v>
      </c>
      <c r="D202602" s="187">
        <v>2020.3</v>
      </c>
    </row>
    <row r="202603" spans="1:4">
      <c r="A202603" s="240">
        <v>44034</v>
      </c>
      <c r="B202603" s="187">
        <v>18</v>
      </c>
      <c r="C202603" s="187">
        <v>2823.3002441728599</v>
      </c>
      <c r="D202603" s="187">
        <v>2020.3</v>
      </c>
    </row>
    <row r="202604" spans="1:4">
      <c r="A202604" s="240">
        <v>44034</v>
      </c>
      <c r="B202604" s="187">
        <v>17</v>
      </c>
      <c r="C202604" s="187">
        <v>2694.3930953188101</v>
      </c>
      <c r="D202604" s="187">
        <v>2020.3</v>
      </c>
    </row>
    <row r="202605" spans="1:4">
      <c r="A202605" s="240">
        <v>44034</v>
      </c>
      <c r="B202605" s="187">
        <v>16</v>
      </c>
      <c r="C202605" s="187">
        <v>2512.21210634307</v>
      </c>
      <c r="D202605" s="187">
        <v>2020.3</v>
      </c>
    </row>
    <row r="202606" spans="1:4">
      <c r="A202606" s="240">
        <v>44034</v>
      </c>
      <c r="B202606" s="187">
        <v>15</v>
      </c>
      <c r="C202606" s="187">
        <v>2358.8110482053498</v>
      </c>
      <c r="D202606" s="187">
        <v>2020.3</v>
      </c>
    </row>
    <row r="202607" spans="1:4">
      <c r="A202607" s="240">
        <v>44034</v>
      </c>
      <c r="B202607" s="187">
        <v>14</v>
      </c>
      <c r="C202607" s="187">
        <v>2174.43912412189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7.58454099952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6.2874279911298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6821995030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4.6230496489802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6.25578431522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8.7432843510701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94209161008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7.6434264346499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8.3921755044098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9.6445816587002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9935300713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6.5400937886002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1.15520822186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6.08088504029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3000.029412097379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58023565366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1.12570939236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9878516471399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87891944231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768787585401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4409858706999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1.8210067032301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49.97823770893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5574726454402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04566936945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4698489758098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26600976140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1665982303598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88474753222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8434891410898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8.0707210540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5077759711198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9276932091698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7.3930996004901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6343651391799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8.3874339538602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91693317186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10.7212794085101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8.563899794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8.1746295185801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9.4772437626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8.01231992530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6.23928060832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7.16362704731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7.0879734862999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2.24478184395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60.4015902015999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7853592422798</v>
      </c>
      <c r="D202655" s="187">
        <v>2020.3</v>
      </c>
    </row>
    <row r="202656" spans="1:4">
      <c r="A202656" s="240">
        <v>44036</v>
      </c>
      <c r="B202656" s="187">
        <v>1</v>
      </c>
      <c r="C202656" s="187">
        <v>2115.73034688589</v>
      </c>
      <c r="D202656" s="187">
        <v>2020.3</v>
      </c>
    </row>
    <row r="202657" spans="1:4">
      <c r="A202657" s="240">
        <v>44036</v>
      </c>
      <c r="B202657" s="187">
        <v>48</v>
      </c>
      <c r="C202657" s="187">
        <v>2299.0081361436801</v>
      </c>
      <c r="D202657" s="187">
        <v>2020.3</v>
      </c>
    </row>
    <row r="202658" spans="1:4">
      <c r="A202658" s="240">
        <v>44036</v>
      </c>
      <c r="B202658" s="187">
        <v>47</v>
      </c>
      <c r="C202658" s="187">
        <v>2405.76467175374</v>
      </c>
      <c r="D202658" s="187">
        <v>2020.3</v>
      </c>
    </row>
    <row r="202659" spans="1:4">
      <c r="A202659" s="240">
        <v>44036</v>
      </c>
      <c r="B202659" s="187">
        <v>46</v>
      </c>
      <c r="C202659" s="187">
        <v>2540.5212073638099</v>
      </c>
      <c r="D202659" s="187">
        <v>2020.3</v>
      </c>
    </row>
    <row r="202660" spans="1:4">
      <c r="A202660" s="240">
        <v>44036</v>
      </c>
      <c r="B202660" s="187">
        <v>45</v>
      </c>
      <c r="C202660" s="187">
        <v>2653.2777429738699</v>
      </c>
      <c r="D202660" s="187">
        <v>2020.3</v>
      </c>
    </row>
    <row r="202661" spans="1:4">
      <c r="A202661" s="240">
        <v>44036</v>
      </c>
      <c r="B202661" s="187">
        <v>44</v>
      </c>
      <c r="C202661" s="187">
        <v>2704.7261631042702</v>
      </c>
      <c r="D202661" s="187">
        <v>2020.3</v>
      </c>
    </row>
    <row r="202662" spans="1:4">
      <c r="A202662" s="240">
        <v>44036</v>
      </c>
      <c r="B202662" s="187">
        <v>43</v>
      </c>
      <c r="C202662" s="187">
        <v>2717.7803829786899</v>
      </c>
      <c r="D202662" s="187">
        <v>2020.3</v>
      </c>
    </row>
    <row r="202663" spans="1:4">
      <c r="A202663" s="240">
        <v>44036</v>
      </c>
      <c r="B202663" s="187">
        <v>42</v>
      </c>
      <c r="C202663" s="187">
        <v>2729.5356274689002</v>
      </c>
      <c r="D202663" s="187">
        <v>2020.3</v>
      </c>
    </row>
    <row r="202664" spans="1:4">
      <c r="A202664" s="240">
        <v>44036</v>
      </c>
      <c r="B202664" s="187">
        <v>41</v>
      </c>
      <c r="C202664" s="187">
        <v>2754.1482458350802</v>
      </c>
      <c r="D202664" s="187">
        <v>2020.3</v>
      </c>
    </row>
    <row r="202665" spans="1:4">
      <c r="A202665" s="240">
        <v>44036</v>
      </c>
      <c r="B202665" s="187">
        <v>40</v>
      </c>
      <c r="C202665" s="187">
        <v>2810.8259873814</v>
      </c>
      <c r="D202665" s="187">
        <v>2020.3</v>
      </c>
    </row>
    <row r="202666" spans="1:4">
      <c r="A202666" s="240">
        <v>44036</v>
      </c>
      <c r="B202666" s="187">
        <v>39</v>
      </c>
      <c r="C202666" s="187">
        <v>2851.0615431705701</v>
      </c>
      <c r="D202666" s="187">
        <v>2020.3</v>
      </c>
    </row>
    <row r="202667" spans="1:4">
      <c r="A202667" s="240">
        <v>44036</v>
      </c>
      <c r="B202667" s="187">
        <v>38</v>
      </c>
      <c r="C202667" s="187">
        <v>2914.1409375670901</v>
      </c>
      <c r="D202667" s="187">
        <v>2020.3</v>
      </c>
    </row>
    <row r="202668" spans="1:4">
      <c r="A202668" s="240">
        <v>44036</v>
      </c>
      <c r="B202668" s="187">
        <v>37</v>
      </c>
      <c r="C202668" s="187">
        <v>2939.5782953202602</v>
      </c>
      <c r="D202668" s="187">
        <v>2020.3</v>
      </c>
    </row>
    <row r="202669" spans="1:4">
      <c r="A202669" s="240">
        <v>44036</v>
      </c>
      <c r="B202669" s="187">
        <v>36</v>
      </c>
      <c r="C202669" s="187">
        <v>2959.65612455681</v>
      </c>
      <c r="D202669" s="187">
        <v>2020.3</v>
      </c>
    </row>
    <row r="202670" spans="1:4">
      <c r="A202670" s="240">
        <v>44036</v>
      </c>
      <c r="B202670" s="187">
        <v>35</v>
      </c>
      <c r="C202670" s="187">
        <v>2911.3953402406701</v>
      </c>
      <c r="D202670" s="187">
        <v>2020.3</v>
      </c>
    </row>
    <row r="202671" spans="1:4">
      <c r="A202671" s="240">
        <v>44036</v>
      </c>
      <c r="B202671" s="187">
        <v>34</v>
      </c>
      <c r="C202671" s="187">
        <v>2860.0660052086</v>
      </c>
      <c r="D202671" s="187">
        <v>2020.3</v>
      </c>
    </row>
    <row r="202672" spans="1:4">
      <c r="A202672" s="240">
        <v>44036</v>
      </c>
      <c r="B202672" s="187">
        <v>33</v>
      </c>
      <c r="C202672" s="187">
        <v>2780.7890508508199</v>
      </c>
      <c r="D202672" s="187">
        <v>2020.3</v>
      </c>
    </row>
    <row r="202673" spans="1:4">
      <c r="A202673" s="240">
        <v>44036</v>
      </c>
      <c r="B202673" s="187">
        <v>32</v>
      </c>
      <c r="C202673" s="187">
        <v>2752.6092100073101</v>
      </c>
      <c r="D202673" s="187">
        <v>2020.3</v>
      </c>
    </row>
    <row r="202674" spans="1:4">
      <c r="A202674" s="240">
        <v>44036</v>
      </c>
      <c r="B202674" s="187">
        <v>31</v>
      </c>
      <c r="C202674" s="187">
        <v>2772.0997937308898</v>
      </c>
      <c r="D202674" s="187">
        <v>2020.3</v>
      </c>
    </row>
    <row r="202675" spans="1:4">
      <c r="A202675" s="240">
        <v>44036</v>
      </c>
      <c r="B202675" s="187">
        <v>30</v>
      </c>
      <c r="C202675" s="187">
        <v>2769.67035328973</v>
      </c>
      <c r="D202675" s="187">
        <v>2020.3</v>
      </c>
    </row>
    <row r="202676" spans="1:4">
      <c r="A202676" s="240">
        <v>44036</v>
      </c>
      <c r="B202676" s="187">
        <v>29</v>
      </c>
      <c r="C202676" s="187">
        <v>2779.6030705179301</v>
      </c>
      <c r="D202676" s="187">
        <v>2020.3</v>
      </c>
    </row>
    <row r="202677" spans="1:4">
      <c r="A202677" s="240">
        <v>44036</v>
      </c>
      <c r="B202677" s="187">
        <v>28</v>
      </c>
      <c r="C202677" s="187">
        <v>2803.3990490563301</v>
      </c>
      <c r="D202677" s="187">
        <v>2020.3</v>
      </c>
    </row>
    <row r="202678" spans="1:4">
      <c r="A202678" s="240">
        <v>44036</v>
      </c>
      <c r="B202678" s="187">
        <v>27</v>
      </c>
      <c r="C202678" s="187">
        <v>2833.4828620825101</v>
      </c>
      <c r="D202678" s="187">
        <v>2020.3</v>
      </c>
    </row>
    <row r="202679" spans="1:4">
      <c r="A202679" s="240">
        <v>44036</v>
      </c>
      <c r="B202679" s="187">
        <v>26</v>
      </c>
      <c r="C202679" s="187">
        <v>2834.44707409788</v>
      </c>
      <c r="D202679" s="187">
        <v>2020.3</v>
      </c>
    </row>
    <row r="202680" spans="1:4">
      <c r="A202680" s="240">
        <v>44036</v>
      </c>
      <c r="B202680" s="187">
        <v>25</v>
      </c>
      <c r="C202680" s="187">
        <v>2872.1179812189698</v>
      </c>
      <c r="D202680" s="187">
        <v>2020.3</v>
      </c>
    </row>
    <row r="202681" spans="1:4">
      <c r="A202681" s="240">
        <v>44036</v>
      </c>
      <c r="B202681" s="187">
        <v>24</v>
      </c>
      <c r="C202681" s="187">
        <v>2864.4522100620902</v>
      </c>
      <c r="D202681" s="187">
        <v>2020.3</v>
      </c>
    </row>
    <row r="202682" spans="1:4">
      <c r="A202682" s="240">
        <v>44036</v>
      </c>
      <c r="B202682" s="187">
        <v>23</v>
      </c>
      <c r="C202682" s="187">
        <v>2890.8561685825198</v>
      </c>
      <c r="D202682" s="187">
        <v>2020.3</v>
      </c>
    </row>
    <row r="202683" spans="1:4">
      <c r="A202683" s="240">
        <v>44036</v>
      </c>
      <c r="B202683" s="187">
        <v>22</v>
      </c>
      <c r="C202683" s="187">
        <v>2855.2776275240299</v>
      </c>
      <c r="D202683" s="187">
        <v>2020.3</v>
      </c>
    </row>
    <row r="202684" spans="1:4">
      <c r="A202684" s="240">
        <v>44036</v>
      </c>
      <c r="B202684" s="187">
        <v>21</v>
      </c>
      <c r="C202684" s="187">
        <v>2859.2865433025399</v>
      </c>
      <c r="D202684" s="187">
        <v>2020.3</v>
      </c>
    </row>
    <row r="202685" spans="1:4">
      <c r="A202685" s="240">
        <v>44036</v>
      </c>
      <c r="B202685" s="187">
        <v>20</v>
      </c>
      <c r="C202685" s="187">
        <v>2844.90165520645</v>
      </c>
      <c r="D202685" s="187">
        <v>2020.3</v>
      </c>
    </row>
    <row r="202686" spans="1:4">
      <c r="A202686" s="240">
        <v>44036</v>
      </c>
      <c r="B202686" s="187">
        <v>19</v>
      </c>
      <c r="C202686" s="187">
        <v>2839.8073222629901</v>
      </c>
      <c r="D202686" s="187">
        <v>2020.3</v>
      </c>
    </row>
    <row r="202687" spans="1:4">
      <c r="A202687" s="240">
        <v>44036</v>
      </c>
      <c r="B202687" s="187">
        <v>18</v>
      </c>
      <c r="C202687" s="187">
        <v>2760.4619994364798</v>
      </c>
      <c r="D202687" s="187">
        <v>2020.3</v>
      </c>
    </row>
    <row r="202688" spans="1:4">
      <c r="A202688" s="240">
        <v>44036</v>
      </c>
      <c r="B202688" s="187">
        <v>17</v>
      </c>
      <c r="C202688" s="187">
        <v>2633.2106468113502</v>
      </c>
      <c r="D202688" s="187">
        <v>2020.3</v>
      </c>
    </row>
    <row r="202689" spans="1:4">
      <c r="A202689" s="240">
        <v>44036</v>
      </c>
      <c r="B202689" s="187">
        <v>16</v>
      </c>
      <c r="C202689" s="187">
        <v>2463.8793183509401</v>
      </c>
      <c r="D202689" s="187">
        <v>2020.3</v>
      </c>
    </row>
    <row r="202690" spans="1:4">
      <c r="A202690" s="240">
        <v>44036</v>
      </c>
      <c r="B202690" s="187">
        <v>15</v>
      </c>
      <c r="C202690" s="187">
        <v>2288.3947212271601</v>
      </c>
      <c r="D202690" s="187">
        <v>2020.3</v>
      </c>
    </row>
    <row r="202691" spans="1:4">
      <c r="A202691" s="240">
        <v>44036</v>
      </c>
      <c r="B202691" s="187">
        <v>14</v>
      </c>
      <c r="C202691" s="187">
        <v>2123.6408540294201</v>
      </c>
      <c r="D202691" s="187">
        <v>2020.3</v>
      </c>
    </row>
    <row r="202692" spans="1:4">
      <c r="A202692" s="240">
        <v>44036</v>
      </c>
      <c r="B202692" s="187">
        <v>13</v>
      </c>
      <c r="C202692" s="187">
        <v>2037.44252904359</v>
      </c>
      <c r="D202692" s="187">
        <v>2020.3</v>
      </c>
    </row>
    <row r="202693" spans="1:4">
      <c r="A202693" s="240">
        <v>44036</v>
      </c>
      <c r="B202693" s="187">
        <v>12</v>
      </c>
      <c r="C202693" s="187">
        <v>1928.28647699927</v>
      </c>
      <c r="D202693" s="187">
        <v>2020.3</v>
      </c>
    </row>
    <row r="202694" spans="1:4">
      <c r="A202694" s="240">
        <v>44036</v>
      </c>
      <c r="B202694" s="187">
        <v>11</v>
      </c>
      <c r="C202694" s="187">
        <v>1906.3658553119101</v>
      </c>
      <c r="D202694" s="187">
        <v>2020.3</v>
      </c>
    </row>
    <row r="202695" spans="1:4">
      <c r="A202695" s="240">
        <v>44036</v>
      </c>
      <c r="B202695" s="187">
        <v>10</v>
      </c>
      <c r="C202695" s="187">
        <v>1913.4635138154699</v>
      </c>
      <c r="D202695" s="187">
        <v>2020.3</v>
      </c>
    </row>
    <row r="202696" spans="1:4">
      <c r="A202696" s="240">
        <v>44036</v>
      </c>
      <c r="B202696" s="187">
        <v>9</v>
      </c>
      <c r="C202696" s="187">
        <v>1945.7179806766801</v>
      </c>
      <c r="D202696" s="187">
        <v>2020.3</v>
      </c>
    </row>
    <row r="202697" spans="1:4">
      <c r="A202697" s="240">
        <v>44036</v>
      </c>
      <c r="B202697" s="187">
        <v>8</v>
      </c>
      <c r="C202697" s="187">
        <v>1955.97244753789</v>
      </c>
      <c r="D202697" s="187">
        <v>2020.3</v>
      </c>
    </row>
    <row r="202698" spans="1:4">
      <c r="A202698" s="240">
        <v>44036</v>
      </c>
      <c r="B202698" s="187">
        <v>7</v>
      </c>
      <c r="C202698" s="187">
        <v>1935.9889512448101</v>
      </c>
      <c r="D202698" s="187">
        <v>2020.3</v>
      </c>
    </row>
    <row r="202699" spans="1:4">
      <c r="A202699" s="240">
        <v>44036</v>
      </c>
      <c r="B202699" s="187">
        <v>6</v>
      </c>
      <c r="C202699" s="187">
        <v>1932.6973394720601</v>
      </c>
      <c r="D202699" s="187">
        <v>2020.3</v>
      </c>
    </row>
    <row r="202700" spans="1:4">
      <c r="A202700" s="240">
        <v>44036</v>
      </c>
      <c r="B202700" s="187">
        <v>5</v>
      </c>
      <c r="C202700" s="187">
        <v>1930.0921109840101</v>
      </c>
      <c r="D202700" s="187">
        <v>2020.3</v>
      </c>
    </row>
    <row r="202701" spans="1:4">
      <c r="A202701" s="240">
        <v>44036</v>
      </c>
      <c r="B202701" s="187">
        <v>4</v>
      </c>
      <c r="C202701" s="187">
        <v>1950.1787670162901</v>
      </c>
      <c r="D202701" s="187">
        <v>2020.3</v>
      </c>
    </row>
    <row r="202702" spans="1:4">
      <c r="A202702" s="240">
        <v>44036</v>
      </c>
      <c r="B202702" s="187">
        <v>3</v>
      </c>
      <c r="C202702" s="187">
        <v>2004.0274598942799</v>
      </c>
      <c r="D202702" s="187">
        <v>2020.3</v>
      </c>
    </row>
    <row r="202703" spans="1:4">
      <c r="A202703" s="240">
        <v>44036</v>
      </c>
      <c r="B202703" s="187">
        <v>2</v>
      </c>
      <c r="C202703" s="187">
        <v>2073.56803729259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8.8032266871201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4.1003396955098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7.3974527038999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93252886658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3.4676050292701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3.7812217445698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9.79814809953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60.3707652743301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10.6912500541598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1.50943158539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3.31733050925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764211465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2.6973247943001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8959964383398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9.6151758128399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8.51875870596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8.4109164797501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2.5369264576002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4.4690721490201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85353759706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8384866108499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6.65242157686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8.31819273374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7.36486084839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70.0348627674298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9.0433558978898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2.5552190798298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4.1231803150899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3.0684725471701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2.0677761398001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3.94711597952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2.0833096800202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1.7714301891301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3.42081745101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2.7792269122201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6.0443233198398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2.3682590919698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9.81968411011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4.2791067118001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7.0411435574999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2.4950649235402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8.95448752522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70.4139101269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6.0246398505899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1.63536957428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4.93798381830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80.24059806232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4.6243671030002</v>
      </c>
      <c r="D202751" s="187">
        <v>2020.3</v>
      </c>
    </row>
    <row r="202752" spans="1:4">
      <c r="A202752" s="240">
        <v>44038</v>
      </c>
      <c r="B202752" s="187">
        <v>48</v>
      </c>
      <c r="C202752" s="187">
        <v>2332.59549718688</v>
      </c>
      <c r="D202752" s="187">
        <v>2020.3</v>
      </c>
    </row>
    <row r="202753" spans="1:4">
      <c r="A202753" s="240">
        <v>44038</v>
      </c>
      <c r="B202753" s="187">
        <v>47</v>
      </c>
      <c r="C202753" s="187">
        <v>2430.1360745851998</v>
      </c>
      <c r="D202753" s="187">
        <v>2020.3</v>
      </c>
    </row>
    <row r="202754" spans="1:4">
      <c r="A202754" s="240">
        <v>44038</v>
      </c>
      <c r="B202754" s="187">
        <v>46</v>
      </c>
      <c r="C202754" s="187">
        <v>2556.6766519835301</v>
      </c>
      <c r="D202754" s="187">
        <v>2020.3</v>
      </c>
    </row>
    <row r="202755" spans="1:4">
      <c r="A202755" s="240">
        <v>44038</v>
      </c>
      <c r="B202755" s="187">
        <v>45</v>
      </c>
      <c r="C202755" s="187">
        <v>2637.9036126665501</v>
      </c>
      <c r="D202755" s="187">
        <v>2020.3</v>
      </c>
    </row>
    <row r="202756" spans="1:4">
      <c r="A202756" s="240">
        <v>44038</v>
      </c>
      <c r="B202756" s="187">
        <v>44</v>
      </c>
      <c r="C202756" s="187">
        <v>2590.1305733495601</v>
      </c>
      <c r="D202756" s="187">
        <v>2020.3</v>
      </c>
    </row>
    <row r="202757" spans="1:4">
      <c r="A202757" s="240">
        <v>44038</v>
      </c>
      <c r="B202757" s="187">
        <v>43</v>
      </c>
      <c r="C202757" s="187">
        <v>2606.3746089954702</v>
      </c>
      <c r="D202757" s="187">
        <v>2020.3</v>
      </c>
    </row>
    <row r="202758" spans="1:4">
      <c r="A202758" s="240">
        <v>44038</v>
      </c>
      <c r="B202758" s="187">
        <v>42</v>
      </c>
      <c r="C202758" s="187">
        <v>2619.6300697606898</v>
      </c>
      <c r="D202758" s="187">
        <v>2020.3</v>
      </c>
    </row>
    <row r="202759" spans="1:4">
      <c r="A202759" s="240">
        <v>44038</v>
      </c>
      <c r="B202759" s="187">
        <v>41</v>
      </c>
      <c r="C202759" s="187">
        <v>2658.7302740545101</v>
      </c>
      <c r="D202759" s="187">
        <v>2020.3</v>
      </c>
    </row>
    <row r="202760" spans="1:4">
      <c r="A202760" s="240">
        <v>44038</v>
      </c>
      <c r="B202760" s="187">
        <v>40</v>
      </c>
      <c r="C202760" s="187">
        <v>2647.6017674479699</v>
      </c>
      <c r="D202760" s="187">
        <v>2020.3</v>
      </c>
    </row>
    <row r="202761" spans="1:4">
      <c r="A202761" s="240">
        <v>44038</v>
      </c>
      <c r="B202761" s="187">
        <v>39</v>
      </c>
      <c r="C202761" s="187">
        <v>2678.2313483377402</v>
      </c>
      <c r="D202761" s="187">
        <v>2020.3</v>
      </c>
    </row>
    <row r="202762" spans="1:4">
      <c r="A202762" s="240">
        <v>44038</v>
      </c>
      <c r="B202762" s="187">
        <v>38</v>
      </c>
      <c r="C202762" s="187">
        <v>2677.5613825873402</v>
      </c>
      <c r="D202762" s="187">
        <v>2020.3</v>
      </c>
    </row>
    <row r="202763" spans="1:4">
      <c r="A202763" s="240">
        <v>44038</v>
      </c>
      <c r="B202763" s="187">
        <v>37</v>
      </c>
      <c r="C202763" s="187">
        <v>2756.5418604381398</v>
      </c>
      <c r="D202763" s="187">
        <v>2020.3</v>
      </c>
    </row>
    <row r="202764" spans="1:4">
      <c r="A202764" s="240">
        <v>44038</v>
      </c>
      <c r="B202764" s="187">
        <v>36</v>
      </c>
      <c r="C202764" s="187">
        <v>2764.7108527577798</v>
      </c>
      <c r="D202764" s="187">
        <v>2020.3</v>
      </c>
    </row>
    <row r="202765" spans="1:4">
      <c r="A202765" s="240">
        <v>44038</v>
      </c>
      <c r="B202765" s="187">
        <v>35</v>
      </c>
      <c r="C202765" s="187">
        <v>2765.2811744451401</v>
      </c>
      <c r="D202765" s="187">
        <v>2020.3</v>
      </c>
    </row>
    <row r="202766" spans="1:4">
      <c r="A202766" s="240">
        <v>44038</v>
      </c>
      <c r="B202766" s="187">
        <v>34</v>
      </c>
      <c r="C202766" s="187">
        <v>2659.5433806528299</v>
      </c>
      <c r="D202766" s="187">
        <v>2020.3</v>
      </c>
    </row>
    <row r="202767" spans="1:4">
      <c r="A202767" s="240">
        <v>44038</v>
      </c>
      <c r="B202767" s="187">
        <v>33</v>
      </c>
      <c r="C202767" s="187">
        <v>2561.0064316507401</v>
      </c>
      <c r="D202767" s="187">
        <v>2020.3</v>
      </c>
    </row>
    <row r="202768" spans="1:4">
      <c r="A202768" s="240">
        <v>44038</v>
      </c>
      <c r="B202768" s="187">
        <v>32</v>
      </c>
      <c r="C202768" s="187">
        <v>2454.2409802621701</v>
      </c>
      <c r="D202768" s="187">
        <v>2020.3</v>
      </c>
    </row>
    <row r="202769" spans="1:4">
      <c r="A202769" s="240">
        <v>44038</v>
      </c>
      <c r="B202769" s="187">
        <v>31</v>
      </c>
      <c r="C202769" s="187">
        <v>2415.0478722890798</v>
      </c>
      <c r="D202769" s="187">
        <v>2020.3</v>
      </c>
    </row>
    <row r="202770" spans="1:4">
      <c r="A202770" s="240">
        <v>44038</v>
      </c>
      <c r="B202770" s="187">
        <v>30</v>
      </c>
      <c r="C202770" s="187">
        <v>2410.1632425377402</v>
      </c>
      <c r="D202770" s="187">
        <v>2020.3</v>
      </c>
    </row>
    <row r="202771" spans="1:4">
      <c r="A202771" s="240">
        <v>44038</v>
      </c>
      <c r="B202771" s="187">
        <v>29</v>
      </c>
      <c r="C202771" s="187">
        <v>2434.8249626503398</v>
      </c>
      <c r="D202771" s="187">
        <v>2020.3</v>
      </c>
    </row>
    <row r="202772" spans="1:4">
      <c r="A202772" s="240">
        <v>44038</v>
      </c>
      <c r="B202772" s="187">
        <v>28</v>
      </c>
      <c r="C202772" s="187">
        <v>2484.4927580647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9151846435602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10.68036480215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3.1920457368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8.4923619641199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4.1996602127601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9418986205901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1.56831330257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6980980360399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3.28222678358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4.7406792185602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9.4830066091599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87151804279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9.07305671105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99332893005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2.00295157952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4.11083025517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9.35674155062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8.3396665877401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8.26401302673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4.8802439860599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1.25851179109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5.32866411646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3.01504740116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6.3933152061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5.9173888975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4.4414625890099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7.12234463806</v>
      </c>
      <c r="D202799" s="187">
        <v>2020.3</v>
      </c>
    </row>
    <row r="202800" spans="1:4">
      <c r="A202800" s="240">
        <v>44039</v>
      </c>
      <c r="B202800" s="187">
        <v>48</v>
      </c>
      <c r="C202800" s="187">
        <v>2144.1676256932801</v>
      </c>
      <c r="D202800" s="187">
        <v>2020.3</v>
      </c>
    </row>
    <row r="202801" spans="1:4">
      <c r="A202801" s="240">
        <v>44039</v>
      </c>
      <c r="B202801" s="187">
        <v>47</v>
      </c>
      <c r="C202801" s="187">
        <v>2322.9296625389802</v>
      </c>
      <c r="D202801" s="187">
        <v>2020.3</v>
      </c>
    </row>
    <row r="202802" spans="1:4">
      <c r="A202802" s="240">
        <v>44039</v>
      </c>
      <c r="B202802" s="187">
        <v>46</v>
      </c>
      <c r="C202802" s="187">
        <v>2516.3835839050198</v>
      </c>
      <c r="D202802" s="187">
        <v>2020.3</v>
      </c>
    </row>
    <row r="202803" spans="1:4">
      <c r="A202803" s="240">
        <v>44039</v>
      </c>
      <c r="B202803" s="187">
        <v>45</v>
      </c>
      <c r="C202803" s="187">
        <v>2450.5458934983099</v>
      </c>
      <c r="D202803" s="187">
        <v>2020.3</v>
      </c>
    </row>
    <row r="202804" spans="1:4">
      <c r="A202804" s="240">
        <v>44039</v>
      </c>
      <c r="B202804" s="187">
        <v>44</v>
      </c>
      <c r="C202804" s="187">
        <v>2499.4000876119399</v>
      </c>
      <c r="D202804" s="187">
        <v>2020.3</v>
      </c>
    </row>
    <row r="202805" spans="1:4">
      <c r="A202805" s="240">
        <v>44039</v>
      </c>
      <c r="B202805" s="187">
        <v>43</v>
      </c>
      <c r="C202805" s="187">
        <v>2558.28786039535</v>
      </c>
      <c r="D202805" s="187">
        <v>2020.3</v>
      </c>
    </row>
    <row r="202806" spans="1:4">
      <c r="A202806" s="240">
        <v>44039</v>
      </c>
      <c r="B202806" s="187">
        <v>42</v>
      </c>
      <c r="C202806" s="187">
        <v>2614.2001971853301</v>
      </c>
      <c r="D202806" s="187">
        <v>2020.3</v>
      </c>
    </row>
    <row r="202807" spans="1:4">
      <c r="A202807" s="240">
        <v>44039</v>
      </c>
      <c r="B202807" s="187">
        <v>41</v>
      </c>
      <c r="C202807" s="187">
        <v>2721.23165243211</v>
      </c>
      <c r="D202807" s="187">
        <v>2020.3</v>
      </c>
    </row>
    <row r="202808" spans="1:4">
      <c r="A202808" s="240">
        <v>44039</v>
      </c>
      <c r="B202808" s="187">
        <v>40</v>
      </c>
      <c r="C202808" s="187">
        <v>2797.9984076526498</v>
      </c>
      <c r="D202808" s="187">
        <v>2020.3</v>
      </c>
    </row>
    <row r="202809" spans="1:4">
      <c r="A202809" s="240">
        <v>44039</v>
      </c>
      <c r="B202809" s="187">
        <v>39</v>
      </c>
      <c r="C202809" s="187">
        <v>2901.8046422509701</v>
      </c>
      <c r="D202809" s="187">
        <v>2020.3</v>
      </c>
    </row>
    <row r="202810" spans="1:4">
      <c r="A202810" s="240">
        <v>44039</v>
      </c>
      <c r="B202810" s="187">
        <v>38</v>
      </c>
      <c r="C202810" s="187">
        <v>3072.2713422914899</v>
      </c>
      <c r="D202810" s="187">
        <v>2020.3</v>
      </c>
    </row>
    <row r="202811" spans="1:4">
      <c r="A202811" s="240">
        <v>44039</v>
      </c>
      <c r="B202811" s="187">
        <v>37</v>
      </c>
      <c r="C202811" s="187">
        <v>3242.7135673082298</v>
      </c>
      <c r="D202811" s="187">
        <v>2020.3</v>
      </c>
    </row>
    <row r="202812" spans="1:4">
      <c r="A202812" s="240">
        <v>44039</v>
      </c>
      <c r="B202812" s="187">
        <v>36</v>
      </c>
      <c r="C202812" s="187">
        <v>3405.8248266066498</v>
      </c>
      <c r="D202812" s="187">
        <v>2020.3</v>
      </c>
    </row>
    <row r="202813" spans="1:4">
      <c r="A202813" s="240">
        <v>44039</v>
      </c>
      <c r="B202813" s="187">
        <v>35</v>
      </c>
      <c r="C202813" s="187">
        <v>3561.5808172274101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492.5881604732999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35.9263180194498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492.94457222451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561.3870684712201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32.0180791867901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694.9085729158501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04.47952604594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24.7855548328298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44.03482076519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14.57213250937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04.90415484779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58.9948593950298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11.52609583745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471.4332421621598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14.3346759271999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25.9541233791101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13.3031582451199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20.8972226610499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29.5826880315699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696.1133065857998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76.6936244090998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59.9906879751202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31.99734499642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04.7261631042702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61.4606937717799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20.7523055445299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098.0439173172799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76.27087800029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78.1897232036599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79.4221851223101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72.3465315613098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12.7949516917101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60.93525634244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45.2653767646598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50.24059806233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73.55971601327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36.5707184845501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41.97099123214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189.37126397972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24.0210736088502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51.3833329730901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14.4957944086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53.3738323840798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37.64324060238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14.6119596685699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55.7477332503699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27.88921939182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06.69584018875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12.1772078270201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26.4626244861101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373.4399256655302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01.8149902517098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30.2014799572298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43.639805347750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462.15239401387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488.70620946497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562.1571988421401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36.7923804139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48.3304484714099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589.6074918119498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587.81598443653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37.9131578567499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46.9931935979698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46.0622268679199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25.04557174294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397.2163120313899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23.9703982065898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04.8929291827899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66.57760916317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15.6152233549799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66.74709478121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36.78447419248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67.8595564975301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577.25982924511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586.6601019927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7.1140233587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2.25982924511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1.79490540779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7.0218660908099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70.01086361954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30.6917456686001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6.0837434207699</v>
      </c>
      <c r="D202895" s="187">
        <v>2020.3</v>
      </c>
    </row>
    <row r="202896" spans="1:4">
      <c r="A202896" s="240">
        <v>44041</v>
      </c>
      <c r="B202896" s="187">
        <v>48</v>
      </c>
      <c r="C202896" s="187">
        <v>2256.8472828561398</v>
      </c>
      <c r="D202896" s="187">
        <v>2020.3</v>
      </c>
    </row>
    <row r="202897" spans="1:4">
      <c r="A202897" s="240">
        <v>44041</v>
      </c>
      <c r="B202897" s="187">
        <v>47</v>
      </c>
      <c r="C202897" s="187">
        <v>2369.5391673764798</v>
      </c>
      <c r="D202897" s="187">
        <v>2020.3</v>
      </c>
    </row>
    <row r="202898" spans="1:4">
      <c r="A202898" s="240">
        <v>44041</v>
      </c>
      <c r="B202898" s="187">
        <v>46</v>
      </c>
      <c r="C202898" s="187">
        <v>2580.9229364171501</v>
      </c>
      <c r="D202898" s="187">
        <v>2020.3</v>
      </c>
    </row>
    <row r="202899" spans="1:4">
      <c r="A202899" s="240">
        <v>44041</v>
      </c>
      <c r="B202899" s="187">
        <v>45</v>
      </c>
      <c r="C202899" s="187">
        <v>2609.8472828561398</v>
      </c>
      <c r="D202899" s="187">
        <v>2020.3</v>
      </c>
    </row>
    <row r="202900" spans="1:4">
      <c r="A202900" s="240">
        <v>44041</v>
      </c>
      <c r="B202900" s="187">
        <v>44</v>
      </c>
      <c r="C202900" s="187">
        <v>2606.4635138154699</v>
      </c>
      <c r="D202900" s="187">
        <v>2020.3</v>
      </c>
    </row>
    <row r="202901" spans="1:4">
      <c r="A202901" s="240">
        <v>44041</v>
      </c>
      <c r="B202901" s="187">
        <v>43</v>
      </c>
      <c r="C202901" s="187">
        <v>2641.3939327460698</v>
      </c>
      <c r="D202901" s="187">
        <v>2020.3</v>
      </c>
    </row>
    <row r="202902" spans="1:4">
      <c r="A202902" s="240">
        <v>44041</v>
      </c>
      <c r="B202902" s="187">
        <v>42</v>
      </c>
      <c r="C202902" s="187">
        <v>2658.33406302809</v>
      </c>
      <c r="D202902" s="187">
        <v>2020.3</v>
      </c>
    </row>
    <row r="202903" spans="1:4">
      <c r="A202903" s="240">
        <v>44041</v>
      </c>
      <c r="B202903" s="187">
        <v>41</v>
      </c>
      <c r="C202903" s="187">
        <v>2694.2971557072501</v>
      </c>
      <c r="D202903" s="187">
        <v>2020.3</v>
      </c>
    </row>
    <row r="202904" spans="1:4">
      <c r="A202904" s="240">
        <v>44041</v>
      </c>
      <c r="B202904" s="187">
        <v>40</v>
      </c>
      <c r="C202904" s="187">
        <v>2707.3499355730901</v>
      </c>
      <c r="D202904" s="187">
        <v>2020.3</v>
      </c>
    </row>
    <row r="202905" spans="1:4">
      <c r="A202905" s="240">
        <v>44041</v>
      </c>
      <c r="B202905" s="187">
        <v>39</v>
      </c>
      <c r="C202905" s="187">
        <v>2731.0134946049898</v>
      </c>
      <c r="D202905" s="187">
        <v>2020.3</v>
      </c>
    </row>
    <row r="202906" spans="1:4">
      <c r="A202906" s="240">
        <v>44041</v>
      </c>
      <c r="B202906" s="187">
        <v>38</v>
      </c>
      <c r="C202906" s="187">
        <v>2784.41920868226</v>
      </c>
      <c r="D202906" s="187">
        <v>2020.3</v>
      </c>
    </row>
    <row r="202907" spans="1:4">
      <c r="A202907" s="240">
        <v>44041</v>
      </c>
      <c r="B202907" s="187">
        <v>37</v>
      </c>
      <c r="C202907" s="187">
        <v>2821.8418491144998</v>
      </c>
      <c r="D202907" s="187">
        <v>2020.3</v>
      </c>
    </row>
    <row r="202908" spans="1:4">
      <c r="A202908" s="240">
        <v>44041</v>
      </c>
      <c r="B202908" s="187">
        <v>36</v>
      </c>
      <c r="C202908" s="187">
        <v>2859.06491270064</v>
      </c>
      <c r="D202908" s="187">
        <v>2020.3</v>
      </c>
    </row>
    <row r="202909" spans="1:4">
      <c r="A202909" s="240">
        <v>44041</v>
      </c>
      <c r="B202909" s="187">
        <v>35</v>
      </c>
      <c r="C202909" s="187">
        <v>2826.6420035677802</v>
      </c>
      <c r="D202909" s="187">
        <v>2020.3</v>
      </c>
    </row>
    <row r="202910" spans="1:4">
      <c r="A202910" s="240">
        <v>44041</v>
      </c>
      <c r="B202910" s="187">
        <v>34</v>
      </c>
      <c r="C202910" s="187">
        <v>2729.1791065172802</v>
      </c>
      <c r="D202910" s="187">
        <v>2020.3</v>
      </c>
    </row>
    <row r="202911" spans="1:4">
      <c r="A202911" s="240">
        <v>44041</v>
      </c>
      <c r="B202911" s="187">
        <v>33</v>
      </c>
      <c r="C202911" s="187">
        <v>2622.8976809965202</v>
      </c>
      <c r="D202911" s="187">
        <v>2020.3</v>
      </c>
    </row>
    <row r="202912" spans="1:4">
      <c r="A202912" s="240">
        <v>44041</v>
      </c>
      <c r="B202912" s="187">
        <v>32</v>
      </c>
      <c r="C202912" s="187">
        <v>2566.2967148767798</v>
      </c>
      <c r="D202912" s="187">
        <v>2020.3</v>
      </c>
    </row>
    <row r="202913" spans="1:4">
      <c r="A202913" s="240">
        <v>44041</v>
      </c>
      <c r="B202913" s="187">
        <v>31</v>
      </c>
      <c r="C202913" s="187">
        <v>2566.0564562350301</v>
      </c>
      <c r="D202913" s="187">
        <v>2020.3</v>
      </c>
    </row>
    <row r="202914" spans="1:4">
      <c r="A202914" s="240">
        <v>44041</v>
      </c>
      <c r="B202914" s="187">
        <v>30</v>
      </c>
      <c r="C202914" s="187">
        <v>2557.5252197926102</v>
      </c>
      <c r="D202914" s="187">
        <v>2020.3</v>
      </c>
    </row>
    <row r="202915" spans="1:4">
      <c r="A202915" s="240">
        <v>44041</v>
      </c>
      <c r="B202915" s="187">
        <v>29</v>
      </c>
      <c r="C202915" s="187">
        <v>2564.7899328117701</v>
      </c>
      <c r="D202915" s="187">
        <v>2020.3</v>
      </c>
    </row>
    <row r="202916" spans="1:4">
      <c r="A202916" s="240">
        <v>44041</v>
      </c>
      <c r="B202916" s="187">
        <v>28</v>
      </c>
      <c r="C202916" s="187">
        <v>2601.0089453536302</v>
      </c>
      <c r="D202916" s="187">
        <v>2020.3</v>
      </c>
    </row>
    <row r="202917" spans="1:4">
      <c r="A202917" s="240">
        <v>44041</v>
      </c>
      <c r="B202917" s="187">
        <v>27</v>
      </c>
      <c r="C202917" s="187">
        <v>2634.1710436229</v>
      </c>
      <c r="D202917" s="187">
        <v>2020.3</v>
      </c>
    </row>
    <row r="202918" spans="1:4">
      <c r="A202918" s="240">
        <v>44041</v>
      </c>
      <c r="B202918" s="187">
        <v>26</v>
      </c>
      <c r="C202918" s="187">
        <v>2694.8536496226302</v>
      </c>
      <c r="D202918" s="187">
        <v>2020.3</v>
      </c>
    </row>
    <row r="202919" spans="1:4">
      <c r="A202919" s="240">
        <v>44041</v>
      </c>
      <c r="B202919" s="187">
        <v>25</v>
      </c>
      <c r="C202919" s="187">
        <v>2714.5583495476899</v>
      </c>
      <c r="D202919" s="187">
        <v>2020.3</v>
      </c>
    </row>
    <row r="202920" spans="1:4">
      <c r="A202920" s="240">
        <v>44041</v>
      </c>
      <c r="B202920" s="187">
        <v>24</v>
      </c>
      <c r="C202920" s="187">
        <v>2669.7492818452502</v>
      </c>
      <c r="D202920" s="187">
        <v>2020.3</v>
      </c>
    </row>
    <row r="202921" spans="1:4">
      <c r="A202921" s="240">
        <v>44041</v>
      </c>
      <c r="B202921" s="187">
        <v>23</v>
      </c>
      <c r="C202921" s="187">
        <v>2651.7246785791099</v>
      </c>
      <c r="D202921" s="187">
        <v>2020.3</v>
      </c>
    </row>
    <row r="202922" spans="1:4">
      <c r="A202922" s="240">
        <v>44041</v>
      </c>
      <c r="B202922" s="187">
        <v>22</v>
      </c>
      <c r="C202922" s="187">
        <v>2672.3176965576999</v>
      </c>
      <c r="D202922" s="187">
        <v>2020.3</v>
      </c>
    </row>
    <row r="202923" spans="1:4">
      <c r="A202923" s="240">
        <v>44041</v>
      </c>
      <c r="B202923" s="187">
        <v>21</v>
      </c>
      <c r="C202923" s="187">
        <v>2649.5113495200999</v>
      </c>
      <c r="D202923" s="187">
        <v>2020.3</v>
      </c>
    </row>
    <row r="202924" spans="1:4">
      <c r="A202924" s="240">
        <v>44041</v>
      </c>
      <c r="B202924" s="187">
        <v>20</v>
      </c>
      <c r="C202924" s="187">
        <v>2647.8021159967502</v>
      </c>
      <c r="D202924" s="187">
        <v>2020.3</v>
      </c>
    </row>
    <row r="202925" spans="1:4">
      <c r="A202925" s="240">
        <v>44041</v>
      </c>
      <c r="B202925" s="187">
        <v>19</v>
      </c>
      <c r="C202925" s="187">
        <v>2587.7194194966401</v>
      </c>
      <c r="D202925" s="187">
        <v>2020.3</v>
      </c>
    </row>
    <row r="202926" spans="1:4">
      <c r="A202926" s="240">
        <v>44041</v>
      </c>
      <c r="B202926" s="187">
        <v>18</v>
      </c>
      <c r="C202926" s="187">
        <v>2505.3796578117299</v>
      </c>
      <c r="D202926" s="187">
        <v>2020.3</v>
      </c>
    </row>
    <row r="202927" spans="1:4">
      <c r="A202927" s="240">
        <v>44041</v>
      </c>
      <c r="B202927" s="187">
        <v>17</v>
      </c>
      <c r="C202927" s="187">
        <v>2417.5635471701798</v>
      </c>
      <c r="D202927" s="187">
        <v>2020.3</v>
      </c>
    </row>
    <row r="202928" spans="1:4">
      <c r="A202928" s="240">
        <v>44041</v>
      </c>
      <c r="B202928" s="187">
        <v>16</v>
      </c>
      <c r="C202928" s="187">
        <v>2246.47359640694</v>
      </c>
      <c r="D202928" s="187">
        <v>2020.3</v>
      </c>
    </row>
    <row r="202929" spans="1:4">
      <c r="A202929" s="240">
        <v>44041</v>
      </c>
      <c r="B202929" s="187">
        <v>15</v>
      </c>
      <c r="C202929" s="187">
        <v>2107.2784616470299</v>
      </c>
      <c r="D202929" s="187">
        <v>2020.3</v>
      </c>
    </row>
    <row r="202930" spans="1:4">
      <c r="A202930" s="240">
        <v>44041</v>
      </c>
      <c r="B202930" s="187">
        <v>14</v>
      </c>
      <c r="C202930" s="187">
        <v>1913.1901517528099</v>
      </c>
      <c r="D202930" s="187">
        <v>2020.3</v>
      </c>
    </row>
    <row r="202931" spans="1:4">
      <c r="A202931" s="240">
        <v>44041</v>
      </c>
      <c r="B202931" s="187">
        <v>13</v>
      </c>
      <c r="C202931" s="187">
        <v>1749.37915895844</v>
      </c>
      <c r="D202931" s="187">
        <v>2020.3</v>
      </c>
    </row>
    <row r="202932" spans="1:4">
      <c r="A202932" s="240">
        <v>44041</v>
      </c>
      <c r="B202932" s="187">
        <v>12</v>
      </c>
      <c r="C202932" s="187">
        <v>1611.3800144373199</v>
      </c>
      <c r="D202932" s="187">
        <v>2020.3</v>
      </c>
    </row>
    <row r="202933" spans="1:4">
      <c r="A202933" s="240">
        <v>44041</v>
      </c>
      <c r="B202933" s="187">
        <v>11</v>
      </c>
      <c r="C202933" s="187">
        <v>1577.66485703028</v>
      </c>
      <c r="D202933" s="187">
        <v>2020.3</v>
      </c>
    </row>
    <row r="202934" spans="1:4">
      <c r="A202934" s="240">
        <v>44041</v>
      </c>
      <c r="B202934" s="187">
        <v>10</v>
      </c>
      <c r="C202934" s="187">
        <v>1590.6752882455901</v>
      </c>
      <c r="D202934" s="187">
        <v>2020.3</v>
      </c>
    </row>
    <row r="202935" spans="1:4">
      <c r="A202935" s="240">
        <v>44041</v>
      </c>
      <c r="B202935" s="187">
        <v>9</v>
      </c>
      <c r="C202935" s="187">
        <v>1607.93525634244</v>
      </c>
      <c r="D202935" s="187">
        <v>2020.3</v>
      </c>
    </row>
    <row r="202936" spans="1:4">
      <c r="A202936" s="240">
        <v>44041</v>
      </c>
      <c r="B202936" s="187">
        <v>8</v>
      </c>
      <c r="C202936" s="187">
        <v>1594.1952244392901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60.66564951225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3.82795910554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2.1470770564799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9.4661950074201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4.78531295836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9.79631542963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6.6725144858201</v>
      </c>
      <c r="D202943" s="187">
        <v>2020.3</v>
      </c>
    </row>
    <row r="202944" spans="1:4">
      <c r="A202944" s="240">
        <v>44042</v>
      </c>
      <c r="B202944" s="187">
        <v>48</v>
      </c>
      <c r="C202944" s="187">
        <v>2206.9944061965398</v>
      </c>
      <c r="D202944" s="187">
        <v>2020.3</v>
      </c>
    </row>
    <row r="202945" spans="1:4">
      <c r="A202945" s="240">
        <v>44042</v>
      </c>
      <c r="B202945" s="187">
        <v>47</v>
      </c>
      <c r="C202945" s="187">
        <v>2322.2860179692798</v>
      </c>
      <c r="D202945" s="187">
        <v>2020.3</v>
      </c>
    </row>
    <row r="202946" spans="1:4">
      <c r="A202946" s="240">
        <v>44042</v>
      </c>
      <c r="B202946" s="187">
        <v>46</v>
      </c>
      <c r="C202946" s="187">
        <v>2495.5776297420298</v>
      </c>
      <c r="D202946" s="187">
        <v>2020.3</v>
      </c>
    </row>
    <row r="202947" spans="1:4">
      <c r="A202947" s="240">
        <v>44042</v>
      </c>
      <c r="B202947" s="187">
        <v>45</v>
      </c>
      <c r="C202947" s="187">
        <v>2601.9448950757901</v>
      </c>
      <c r="D202947" s="187">
        <v>2020.3</v>
      </c>
    </row>
    <row r="202948" spans="1:4">
      <c r="A202948" s="240">
        <v>44042</v>
      </c>
      <c r="B202948" s="187">
        <v>44</v>
      </c>
      <c r="C202948" s="187">
        <v>2682.00461618584</v>
      </c>
      <c r="D202948" s="187">
        <v>2020.3</v>
      </c>
    </row>
    <row r="202949" spans="1:4">
      <c r="A202949" s="240">
        <v>44042</v>
      </c>
      <c r="B202949" s="187">
        <v>43</v>
      </c>
      <c r="C202949" s="187">
        <v>2705.60434343826</v>
      </c>
      <c r="D202949" s="187">
        <v>2020.3</v>
      </c>
    </row>
    <row r="202950" spans="1:4">
      <c r="A202950" s="240">
        <v>44042</v>
      </c>
      <c r="B202950" s="187">
        <v>42</v>
      </c>
      <c r="C202950" s="187">
        <v>2740.2149245540299</v>
      </c>
      <c r="D202950" s="187">
        <v>2020.3</v>
      </c>
    </row>
    <row r="202951" spans="1:4">
      <c r="A202951" s="240">
        <v>44042</v>
      </c>
      <c r="B202951" s="187">
        <v>41</v>
      </c>
      <c r="C202951" s="187">
        <v>2838.7760934337998</v>
      </c>
      <c r="D202951" s="187">
        <v>2020.3</v>
      </c>
    </row>
    <row r="202952" spans="1:4">
      <c r="A202952" s="240">
        <v>44042</v>
      </c>
      <c r="B202952" s="187">
        <v>40</v>
      </c>
      <c r="C202952" s="187">
        <v>2878.1731033373899</v>
      </c>
      <c r="D202952" s="187">
        <v>2020.3</v>
      </c>
    </row>
    <row r="202953" spans="1:4">
      <c r="A202953" s="240">
        <v>44042</v>
      </c>
      <c r="B202953" s="187">
        <v>39</v>
      </c>
      <c r="C202953" s="187">
        <v>2904.9718519829999</v>
      </c>
      <c r="D202953" s="187">
        <v>2020.3</v>
      </c>
    </row>
    <row r="202954" spans="1:4">
      <c r="A202954" s="240">
        <v>44042</v>
      </c>
      <c r="B202954" s="187">
        <v>38</v>
      </c>
      <c r="C202954" s="187">
        <v>3015.3973619687999</v>
      </c>
      <c r="D202954" s="187">
        <v>2020.3</v>
      </c>
    </row>
    <row r="202955" spans="1:4">
      <c r="A202955" s="240">
        <v>44042</v>
      </c>
      <c r="B202955" s="187">
        <v>37</v>
      </c>
      <c r="C202955" s="187">
        <v>3081.9666535834999</v>
      </c>
      <c r="D202955" s="187">
        <v>2020.3</v>
      </c>
    </row>
    <row r="202956" spans="1:4">
      <c r="A202956" s="240">
        <v>44042</v>
      </c>
      <c r="B202956" s="187">
        <v>36</v>
      </c>
      <c r="C202956" s="187">
        <v>3146.7473099057001</v>
      </c>
      <c r="D202956" s="187">
        <v>2020.3</v>
      </c>
    </row>
    <row r="202957" spans="1:4">
      <c r="A202957" s="240">
        <v>44042</v>
      </c>
      <c r="B202957" s="187">
        <v>35</v>
      </c>
      <c r="C202957" s="187">
        <v>3130.7035138739602</v>
      </c>
      <c r="D202957" s="187">
        <v>2020.3</v>
      </c>
    </row>
    <row r="202958" spans="1:4">
      <c r="A202958" s="240">
        <v>44042</v>
      </c>
      <c r="B202958" s="187">
        <v>34</v>
      </c>
      <c r="C202958" s="187">
        <v>3072.5911671262802</v>
      </c>
      <c r="D202958" s="187">
        <v>2020.3</v>
      </c>
    </row>
    <row r="202959" spans="1:4">
      <c r="A202959" s="240">
        <v>44042</v>
      </c>
      <c r="B202959" s="187">
        <v>33</v>
      </c>
      <c r="C202959" s="187">
        <v>2988.4264397042798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25.81649537073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20.1606392358599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01.5847589362602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48.3938266386999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00.9058412387099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21.7661705600399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71.6207873217199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02.44529958161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60.1616359500199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31.3998703343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3.6666675168899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2617097529401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3.8339017503499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0292162281298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28736886218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6394916976101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98590197337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7416521933101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2.2521250898499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2.33522843492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7.2021885109102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6277584026602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76749179743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7.2860642532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4965212293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5.41536643266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6.334211636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1.4098651970201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1.1774032783601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70.09624848172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70697820541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777130530780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2.50611367872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6.8362341009502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9.8582390435099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8.5666272707599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9.27501549800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60.14628457451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1.7180070108502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3.493529401990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10.0232032137801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10.6194532072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7.97099713324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9.76379562849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3.40100398708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7.8177205356201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3.33726315809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2.01663510984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6103186666501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12973894786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58060851312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3233011751599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5236634113799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4.52215078473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3206985698998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7.72955343071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3.7331792976001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3.5756745325798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3267688129599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22442529305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74541557751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1307397664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5669043364401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6692162502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8.4976880422601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50.0690347435798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300.70207708925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5.57954127942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9.55697526368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9.2117281462099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1.9036126665501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9.8224578699001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9.4331875935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2.8169566342599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4.20072567493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1.962762520639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1.72479936634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9.17872073238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4.32452661876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4.3135241474802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83.3892239923998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64.7083419433402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29.0274598942801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46.6491920892499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600.2709242842102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592.8877264995099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89.51024127447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57.1435107472398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77.8636111268702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21.6312379101701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796.0381936649201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35.07358807831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59.9893814808902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42.5172948925601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37.0337831849001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44.3836396096899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585.84774722773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66.93914818232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63.1219500915099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28.5843046820501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64.7724564088098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18.9422914952102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59.0093005076901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696.7894426697299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61.5181717948099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50.2969236714498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46.80183542641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35.49767947891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586.2335114490602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44.0365637557002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53.6000512986302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30.4031036052702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19.8637650742799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57.5852399362302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41.04372853985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73.5013981140401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898.7532070265199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02.34794158315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893.6505558271799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23.26678678651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29.5749022661701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31.1911332254999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64.49924870516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18.66155829846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51.8238678917401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19.6079096799999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06.0838359885902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76.9490325735001</v>
      </c>
      <c r="D203087" s="187">
        <v>2020.3</v>
      </c>
    </row>
    <row r="203088" spans="1:4">
      <c r="A203088" s="240">
        <v>44045</v>
      </c>
      <c r="B203088" s="187">
        <v>48</v>
      </c>
      <c r="C203088" s="187">
        <v>2105.5020224649402</v>
      </c>
      <c r="D203088" s="187">
        <v>2020.3</v>
      </c>
    </row>
    <row r="203089" spans="1:4">
      <c r="A203089" s="240">
        <v>44045</v>
      </c>
      <c r="B203089" s="187">
        <v>47</v>
      </c>
      <c r="C203089" s="187">
        <v>2234.2750617819202</v>
      </c>
      <c r="D203089" s="187">
        <v>2020.3</v>
      </c>
    </row>
    <row r="203090" spans="1:4">
      <c r="A203090" s="240">
        <v>44045</v>
      </c>
      <c r="B203090" s="187">
        <v>46</v>
      </c>
      <c r="C203090" s="187">
        <v>2390.0481010989001</v>
      </c>
      <c r="D203090" s="187">
        <v>2020.3</v>
      </c>
    </row>
    <row r="203091" spans="1:4">
      <c r="A203091" s="240">
        <v>44045</v>
      </c>
      <c r="B203091" s="187">
        <v>45</v>
      </c>
      <c r="C203091" s="187">
        <v>2490.8211404158801</v>
      </c>
      <c r="D203091" s="187">
        <v>2020.3</v>
      </c>
    </row>
    <row r="203092" spans="1:4">
      <c r="A203092" s="240">
        <v>44045</v>
      </c>
      <c r="B203092" s="187">
        <v>44</v>
      </c>
      <c r="C203092" s="187">
        <v>2509.2866355091601</v>
      </c>
      <c r="D203092" s="187">
        <v>2020.3</v>
      </c>
    </row>
    <row r="203093" spans="1:4">
      <c r="A203093" s="240">
        <v>44045</v>
      </c>
      <c r="B203093" s="187">
        <v>43</v>
      </c>
      <c r="C203093" s="187">
        <v>2516.60518220414</v>
      </c>
      <c r="D203093" s="187">
        <v>2020.3</v>
      </c>
    </row>
    <row r="203094" spans="1:4">
      <c r="A203094" s="240">
        <v>44045</v>
      </c>
      <c r="B203094" s="187">
        <v>42</v>
      </c>
      <c r="C203094" s="187">
        <v>2550.9328689945701</v>
      </c>
      <c r="D203094" s="187">
        <v>2020.3</v>
      </c>
    </row>
    <row r="203095" spans="1:4">
      <c r="A203095" s="240">
        <v>44045</v>
      </c>
      <c r="B203095" s="187">
        <v>41</v>
      </c>
      <c r="C203095" s="187">
        <v>2584.0462748917198</v>
      </c>
      <c r="D203095" s="187">
        <v>2020.3</v>
      </c>
    </row>
    <row r="203096" spans="1:4">
      <c r="A203096" s="240">
        <v>44045</v>
      </c>
      <c r="B203096" s="187">
        <v>40</v>
      </c>
      <c r="C203096" s="187">
        <v>2585.9412524958998</v>
      </c>
      <c r="D203096" s="187">
        <v>2020.3</v>
      </c>
    </row>
    <row r="203097" spans="1:4">
      <c r="A203097" s="240">
        <v>44045</v>
      </c>
      <c r="B203097" s="187">
        <v>39</v>
      </c>
      <c r="C203097" s="187">
        <v>2612.66254482984</v>
      </c>
      <c r="D203097" s="187">
        <v>2020.3</v>
      </c>
    </row>
    <row r="203098" spans="1:4">
      <c r="A203098" s="240">
        <v>44045</v>
      </c>
      <c r="B203098" s="187">
        <v>38</v>
      </c>
      <c r="C203098" s="187">
        <v>2665.4786656541701</v>
      </c>
      <c r="D203098" s="187">
        <v>2020.3</v>
      </c>
    </row>
    <row r="203099" spans="1:4">
      <c r="A203099" s="240">
        <v>44045</v>
      </c>
      <c r="B203099" s="187">
        <v>37</v>
      </c>
      <c r="C203099" s="187">
        <v>2677.8248962120601</v>
      </c>
      <c r="D203099" s="187">
        <v>2020.3</v>
      </c>
    </row>
    <row r="203100" spans="1:4">
      <c r="A203100" s="240">
        <v>44045</v>
      </c>
      <c r="B203100" s="187">
        <v>36</v>
      </c>
      <c r="C203100" s="187">
        <v>2738.81159825334</v>
      </c>
      <c r="D203100" s="187">
        <v>2020.3</v>
      </c>
    </row>
    <row r="203101" spans="1:4">
      <c r="A203101" s="240">
        <v>44045</v>
      </c>
      <c r="B203101" s="187">
        <v>35</v>
      </c>
      <c r="C203101" s="187">
        <v>2727.3605489702099</v>
      </c>
      <c r="D203101" s="187">
        <v>2020.3</v>
      </c>
    </row>
    <row r="203102" spans="1:4">
      <c r="A203102" s="240">
        <v>44045</v>
      </c>
      <c r="B203102" s="187">
        <v>34</v>
      </c>
      <c r="C203102" s="187">
        <v>2677.5328334914698</v>
      </c>
      <c r="D203102" s="187">
        <v>2020.3</v>
      </c>
    </row>
    <row r="203103" spans="1:4">
      <c r="A203103" s="240">
        <v>44045</v>
      </c>
      <c r="B203103" s="187">
        <v>33</v>
      </c>
      <c r="C203103" s="187">
        <v>2571.1178724997599</v>
      </c>
      <c r="D203103" s="187">
        <v>2020.3</v>
      </c>
    </row>
    <row r="203104" spans="1:4">
      <c r="A203104" s="240">
        <v>44045</v>
      </c>
      <c r="B203104" s="187">
        <v>32</v>
      </c>
      <c r="C203104" s="187">
        <v>2493.4176462670298</v>
      </c>
      <c r="D203104" s="187">
        <v>2020.3</v>
      </c>
    </row>
    <row r="203105" spans="1:4">
      <c r="A203105" s="240">
        <v>44045</v>
      </c>
      <c r="B203105" s="187">
        <v>31</v>
      </c>
      <c r="C203105" s="187">
        <v>2490.3563498142098</v>
      </c>
      <c r="D203105" s="187">
        <v>2020.3</v>
      </c>
    </row>
    <row r="203106" spans="1:4">
      <c r="A203106" s="240">
        <v>44045</v>
      </c>
      <c r="B203106" s="187">
        <v>30</v>
      </c>
      <c r="C203106" s="187">
        <v>2480.8783992481499</v>
      </c>
      <c r="D203106" s="187">
        <v>2020.3</v>
      </c>
    </row>
    <row r="203107" spans="1:4">
      <c r="A203107" s="240">
        <v>44045</v>
      </c>
      <c r="B203107" s="187">
        <v>29</v>
      </c>
      <c r="C203107" s="187">
        <v>2544.2881618403599</v>
      </c>
      <c r="D203107" s="187">
        <v>2020.3</v>
      </c>
    </row>
    <row r="203108" spans="1:4">
      <c r="A203108" s="240">
        <v>44045</v>
      </c>
      <c r="B203108" s="187">
        <v>28</v>
      </c>
      <c r="C203108" s="187">
        <v>2577.34982103527</v>
      </c>
      <c r="D203108" s="187">
        <v>2020.3</v>
      </c>
    </row>
    <row r="203109" spans="1:4">
      <c r="A203109" s="240">
        <v>44045</v>
      </c>
      <c r="B203109" s="187">
        <v>27</v>
      </c>
      <c r="C203109" s="187">
        <v>2648.5842473054399</v>
      </c>
      <c r="D203109" s="187">
        <v>2020.3</v>
      </c>
    </row>
    <row r="203110" spans="1:4">
      <c r="A203110" s="240">
        <v>44045</v>
      </c>
      <c r="B203110" s="187">
        <v>26</v>
      </c>
      <c r="C203110" s="187">
        <v>2683.0821161212898</v>
      </c>
      <c r="D203110" s="187">
        <v>2020.3</v>
      </c>
    </row>
    <row r="203111" spans="1:4">
      <c r="A203111" s="240">
        <v>44045</v>
      </c>
      <c r="B203111" s="187">
        <v>25</v>
      </c>
      <c r="C203111" s="187">
        <v>2681.4180380859402</v>
      </c>
      <c r="D203111" s="187">
        <v>2020.3</v>
      </c>
    </row>
    <row r="203112" spans="1:4">
      <c r="A203112" s="240">
        <v>44045</v>
      </c>
      <c r="B203112" s="187">
        <v>24</v>
      </c>
      <c r="C203112" s="187">
        <v>2652.4340567095001</v>
      </c>
      <c r="D203112" s="187">
        <v>2020.3</v>
      </c>
    </row>
    <row r="203113" spans="1:4">
      <c r="A203113" s="240">
        <v>44045</v>
      </c>
      <c r="B203113" s="187">
        <v>23</v>
      </c>
      <c r="C203113" s="187">
        <v>2611.4284040558</v>
      </c>
      <c r="D203113" s="187">
        <v>2020.3</v>
      </c>
    </row>
    <row r="203114" spans="1:4">
      <c r="A203114" s="240">
        <v>44045</v>
      </c>
      <c r="B203114" s="187">
        <v>22</v>
      </c>
      <c r="C203114" s="187">
        <v>2550.6055533112799</v>
      </c>
      <c r="D203114" s="187">
        <v>2020.3</v>
      </c>
    </row>
    <row r="203115" spans="1:4">
      <c r="A203115" s="240">
        <v>44045</v>
      </c>
      <c r="B203115" s="187">
        <v>21</v>
      </c>
      <c r="C203115" s="187">
        <v>2504.84260873418</v>
      </c>
      <c r="D203115" s="187">
        <v>2020.3</v>
      </c>
    </row>
    <row r="203116" spans="1:4">
      <c r="A203116" s="240">
        <v>44045</v>
      </c>
      <c r="B203116" s="187">
        <v>20</v>
      </c>
      <c r="C203116" s="187">
        <v>2452.91971248654</v>
      </c>
      <c r="D203116" s="187">
        <v>2020.3</v>
      </c>
    </row>
    <row r="203117" spans="1:4">
      <c r="A203117" s="240">
        <v>44045</v>
      </c>
      <c r="B203117" s="187">
        <v>19</v>
      </c>
      <c r="C203117" s="187">
        <v>2371.2478061219399</v>
      </c>
      <c r="D203117" s="187">
        <v>2020.3</v>
      </c>
    </row>
    <row r="203118" spans="1:4">
      <c r="A203118" s="240">
        <v>44045</v>
      </c>
      <c r="B203118" s="187">
        <v>18</v>
      </c>
      <c r="C203118" s="187">
        <v>2258.5930374363302</v>
      </c>
      <c r="D203118" s="187">
        <v>2020.3</v>
      </c>
    </row>
    <row r="203119" spans="1:4">
      <c r="A203119" s="240">
        <v>44045</v>
      </c>
      <c r="B203119" s="187">
        <v>17</v>
      </c>
      <c r="C203119" s="187">
        <v>2183.5202243520798</v>
      </c>
      <c r="D203119" s="187">
        <v>2020.3</v>
      </c>
    </row>
    <row r="203120" spans="1:4">
      <c r="A203120" s="240">
        <v>44045</v>
      </c>
      <c r="B203120" s="187">
        <v>16</v>
      </c>
      <c r="C203120" s="187">
        <v>2104.5388122224199</v>
      </c>
      <c r="D203120" s="187">
        <v>2020.3</v>
      </c>
    </row>
    <row r="203121" spans="1:4">
      <c r="A203121" s="240">
        <v>44045</v>
      </c>
      <c r="B203121" s="187">
        <v>15</v>
      </c>
      <c r="C203121" s="187">
        <v>2042.17481001346</v>
      </c>
      <c r="D203121" s="187">
        <v>2020.3</v>
      </c>
    </row>
    <row r="203122" spans="1:4">
      <c r="A203122" s="240">
        <v>44045</v>
      </c>
      <c r="B203122" s="187">
        <v>14</v>
      </c>
      <c r="C203122" s="187">
        <v>1970.6003770950699</v>
      </c>
      <c r="D203122" s="187">
        <v>2020.3</v>
      </c>
    </row>
    <row r="203123" spans="1:4">
      <c r="A203123" s="240">
        <v>44045</v>
      </c>
      <c r="B203123" s="187">
        <v>13</v>
      </c>
      <c r="C203123" s="187">
        <v>1942.0033809710801</v>
      </c>
      <c r="D203123" s="187">
        <v>2020.3</v>
      </c>
    </row>
    <row r="203124" spans="1:4">
      <c r="A203124" s="240">
        <v>44045</v>
      </c>
      <c r="B203124" s="187">
        <v>12</v>
      </c>
      <c r="C203124" s="187">
        <v>1914.4617966758101</v>
      </c>
      <c r="D203124" s="187">
        <v>2020.3</v>
      </c>
    </row>
    <row r="203125" spans="1:4">
      <c r="A203125" s="240">
        <v>44045</v>
      </c>
      <c r="B203125" s="187">
        <v>11</v>
      </c>
      <c r="C203125" s="187">
        <v>1938.27092428421</v>
      </c>
      <c r="D203125" s="187">
        <v>2020.3</v>
      </c>
    </row>
    <row r="203126" spans="1:4">
      <c r="A203126" s="240">
        <v>44045</v>
      </c>
      <c r="B203126" s="187">
        <v>10</v>
      </c>
      <c r="C203126" s="187">
        <v>1968.1086146909299</v>
      </c>
      <c r="D203126" s="187">
        <v>2020.3</v>
      </c>
    </row>
    <row r="203127" spans="1:4">
      <c r="A203127" s="240">
        <v>44045</v>
      </c>
      <c r="B203127" s="187">
        <v>9</v>
      </c>
      <c r="C203127" s="187">
        <v>1989.2599218129401</v>
      </c>
      <c r="D203127" s="187">
        <v>2020.3</v>
      </c>
    </row>
    <row r="203128" spans="1:4">
      <c r="A203128" s="240">
        <v>44045</v>
      </c>
      <c r="B203128" s="187">
        <v>8</v>
      </c>
      <c r="C203128" s="187">
        <v>2016.41122893495</v>
      </c>
      <c r="D203128" s="187">
        <v>2020.3</v>
      </c>
    </row>
    <row r="203129" spans="1:4">
      <c r="A203129" s="240">
        <v>44045</v>
      </c>
      <c r="B203129" s="187">
        <v>7</v>
      </c>
      <c r="C203129" s="187">
        <v>1992.24891934166</v>
      </c>
      <c r="D203129" s="187">
        <v>2020.3</v>
      </c>
    </row>
    <row r="203130" spans="1:4">
      <c r="A203130" s="240">
        <v>44045</v>
      </c>
      <c r="B203130" s="187">
        <v>6</v>
      </c>
      <c r="C203130" s="187">
        <v>1986.0866097483699</v>
      </c>
      <c r="D203130" s="187">
        <v>2020.3</v>
      </c>
    </row>
    <row r="203131" spans="1:4">
      <c r="A203131" s="240">
        <v>44045</v>
      </c>
      <c r="B203131" s="187">
        <v>5</v>
      </c>
      <c r="C203131" s="187">
        <v>1999.5460323500499</v>
      </c>
      <c r="D203131" s="187">
        <v>2020.3</v>
      </c>
    </row>
    <row r="203132" spans="1:4">
      <c r="A203132" s="240">
        <v>44045</v>
      </c>
      <c r="B203132" s="187">
        <v>4</v>
      </c>
      <c r="C203132" s="187">
        <v>2031.6973394720601</v>
      </c>
      <c r="D203132" s="187">
        <v>2020.3</v>
      </c>
    </row>
    <row r="203133" spans="1:4">
      <c r="A203133" s="240">
        <v>44045</v>
      </c>
      <c r="B203133" s="187">
        <v>3</v>
      </c>
      <c r="C203133" s="187">
        <v>2083.2324156347499</v>
      </c>
      <c r="D203133" s="187">
        <v>2020.3</v>
      </c>
    </row>
    <row r="203134" spans="1:4">
      <c r="A203134" s="240">
        <v>44045</v>
      </c>
      <c r="B203134" s="187">
        <v>2</v>
      </c>
      <c r="C203134" s="187">
        <v>2154.76749179743</v>
      </c>
      <c r="D203134" s="187">
        <v>2020.3</v>
      </c>
    </row>
    <row r="203135" spans="1:4">
      <c r="A203135" s="240">
        <v>44045</v>
      </c>
      <c r="B203135" s="187">
        <v>1</v>
      </c>
      <c r="C203135" s="187">
        <v>2212.2324156347499</v>
      </c>
      <c r="D203135" s="187">
        <v>2020.3</v>
      </c>
    </row>
    <row r="203136" spans="1:4">
      <c r="A203136" s="240">
        <v>44046</v>
      </c>
      <c r="B203136" s="187">
        <v>48</v>
      </c>
      <c r="C203136" s="187">
        <v>2163.3823590188299</v>
      </c>
      <c r="D203136" s="187">
        <v>2020.3</v>
      </c>
    </row>
    <row r="203137" spans="1:4">
      <c r="A203137" s="240">
        <v>44046</v>
      </c>
      <c r="B203137" s="187">
        <v>47</v>
      </c>
      <c r="C203137" s="187">
        <v>2284.4580125798402</v>
      </c>
      <c r="D203137" s="187">
        <v>2020.3</v>
      </c>
    </row>
    <row r="203138" spans="1:4">
      <c r="A203138" s="240">
        <v>44046</v>
      </c>
      <c r="B203138" s="187">
        <v>46</v>
      </c>
      <c r="C203138" s="187">
        <v>2445.22555066118</v>
      </c>
      <c r="D203138" s="187">
        <v>2020.3</v>
      </c>
    </row>
    <row r="203139" spans="1:4">
      <c r="A203139" s="240">
        <v>44046</v>
      </c>
      <c r="B203139" s="187">
        <v>45</v>
      </c>
      <c r="C203139" s="187">
        <v>2568.1498971001702</v>
      </c>
      <c r="D203139" s="187">
        <v>2020.3</v>
      </c>
    </row>
    <row r="203140" spans="1:4">
      <c r="A203140" s="240">
        <v>44046</v>
      </c>
      <c r="B203140" s="187">
        <v>44</v>
      </c>
      <c r="C203140" s="187">
        <v>2625.0748147951299</v>
      </c>
      <c r="D203140" s="187">
        <v>2020.3</v>
      </c>
    </row>
    <row r="203141" spans="1:4">
      <c r="A203141" s="240">
        <v>44046</v>
      </c>
      <c r="B203141" s="187">
        <v>43</v>
      </c>
      <c r="C203141" s="187">
        <v>2632.9290089087499</v>
      </c>
      <c r="D203141" s="187">
        <v>2020.3</v>
      </c>
    </row>
    <row r="203142" spans="1:4">
      <c r="A203142" s="240">
        <v>44046</v>
      </c>
      <c r="B203142" s="187">
        <v>42</v>
      </c>
      <c r="C203142" s="187">
        <v>2634.7889155820399</v>
      </c>
      <c r="D203142" s="187">
        <v>2020.3</v>
      </c>
    </row>
    <row r="203143" spans="1:4">
      <c r="A203143" s="240">
        <v>44046</v>
      </c>
      <c r="B203143" s="187">
        <v>41</v>
      </c>
      <c r="C203143" s="187">
        <v>2693.9751187603702</v>
      </c>
      <c r="D203143" s="187">
        <v>2020.3</v>
      </c>
    </row>
    <row r="203144" spans="1:4">
      <c r="A203144" s="240">
        <v>44046</v>
      </c>
      <c r="B203144" s="187">
        <v>40</v>
      </c>
      <c r="C203144" s="187">
        <v>2734.308134722</v>
      </c>
      <c r="D203144" s="187">
        <v>2020.3</v>
      </c>
    </row>
    <row r="203145" spans="1:4">
      <c r="A203145" s="240">
        <v>44046</v>
      </c>
      <c r="B203145" s="187">
        <v>39</v>
      </c>
      <c r="C203145" s="187">
        <v>2802.4352273058298</v>
      </c>
      <c r="D203145" s="187">
        <v>2020.3</v>
      </c>
    </row>
    <row r="203146" spans="1:4">
      <c r="A203146" s="240">
        <v>44046</v>
      </c>
      <c r="B203146" s="187">
        <v>38</v>
      </c>
      <c r="C203146" s="187">
        <v>2875.2987623753502</v>
      </c>
      <c r="D203146" s="187">
        <v>2020.3</v>
      </c>
    </row>
    <row r="203147" spans="1:4">
      <c r="A203147" s="240">
        <v>44046</v>
      </c>
      <c r="B203147" s="187">
        <v>37</v>
      </c>
      <c r="C203147" s="187">
        <v>2950.7791623762801</v>
      </c>
      <c r="D203147" s="187">
        <v>2020.3</v>
      </c>
    </row>
    <row r="203148" spans="1:4">
      <c r="A203148" s="240">
        <v>44046</v>
      </c>
      <c r="B203148" s="187">
        <v>36</v>
      </c>
      <c r="C203148" s="187">
        <v>3017.9057464202401</v>
      </c>
      <c r="D203148" s="187">
        <v>2020.3</v>
      </c>
    </row>
    <row r="203149" spans="1:4">
      <c r="A203149" s="240">
        <v>44046</v>
      </c>
      <c r="B203149" s="187">
        <v>35</v>
      </c>
      <c r="C203149" s="187">
        <v>3020.4137415821201</v>
      </c>
      <c r="D203149" s="187">
        <v>2020.3</v>
      </c>
    </row>
    <row r="203150" spans="1:4">
      <c r="A203150" s="240">
        <v>44046</v>
      </c>
      <c r="B203150" s="187">
        <v>34</v>
      </c>
      <c r="C203150" s="187">
        <v>2938.6475338802302</v>
      </c>
      <c r="D203150" s="187">
        <v>2020.3</v>
      </c>
    </row>
    <row r="203151" spans="1:4">
      <c r="A203151" s="240">
        <v>44046</v>
      </c>
      <c r="B203151" s="187">
        <v>33</v>
      </c>
      <c r="C203151" s="187">
        <v>2834.5294745728802</v>
      </c>
      <c r="D203151" s="187">
        <v>2020.3</v>
      </c>
    </row>
    <row r="203152" spans="1:4">
      <c r="A203152" s="240">
        <v>44046</v>
      </c>
      <c r="B203152" s="187">
        <v>32</v>
      </c>
      <c r="C203152" s="187">
        <v>2787.9433481153301</v>
      </c>
      <c r="D203152" s="187">
        <v>2020.3</v>
      </c>
    </row>
    <row r="203153" spans="1:4">
      <c r="A203153" s="240">
        <v>44046</v>
      </c>
      <c r="B203153" s="187">
        <v>31</v>
      </c>
      <c r="C203153" s="187">
        <v>2807.90768247196</v>
      </c>
      <c r="D203153" s="187">
        <v>2020.3</v>
      </c>
    </row>
    <row r="203154" spans="1:4">
      <c r="A203154" s="240">
        <v>44046</v>
      </c>
      <c r="B203154" s="187">
        <v>30</v>
      </c>
      <c r="C203154" s="187">
        <v>2792.6724399824998</v>
      </c>
      <c r="D203154" s="187">
        <v>2020.3</v>
      </c>
    </row>
    <row r="203155" spans="1:4">
      <c r="A203155" s="240">
        <v>44046</v>
      </c>
      <c r="B203155" s="187">
        <v>29</v>
      </c>
      <c r="C203155" s="187">
        <v>2806.8950783912601</v>
      </c>
      <c r="D203155" s="187">
        <v>2020.3</v>
      </c>
    </row>
    <row r="203156" spans="1:4">
      <c r="A203156" s="240">
        <v>44046</v>
      </c>
      <c r="B203156" s="187">
        <v>28</v>
      </c>
      <c r="C203156" s="187">
        <v>2894.2376805529202</v>
      </c>
      <c r="D203156" s="187">
        <v>2020.3</v>
      </c>
    </row>
    <row r="203157" spans="1:4">
      <c r="A203157" s="240">
        <v>44046</v>
      </c>
      <c r="B203157" s="187">
        <v>27</v>
      </c>
      <c r="C203157" s="187">
        <v>2891.60509730474</v>
      </c>
      <c r="D203157" s="187">
        <v>2020.3</v>
      </c>
    </row>
    <row r="203158" spans="1:4">
      <c r="A203158" s="240">
        <v>44046</v>
      </c>
      <c r="B203158" s="187">
        <v>26</v>
      </c>
      <c r="C203158" s="187">
        <v>2873.6697483944699</v>
      </c>
      <c r="D203158" s="187">
        <v>2020.3</v>
      </c>
    </row>
    <row r="203159" spans="1:4">
      <c r="A203159" s="240">
        <v>44046</v>
      </c>
      <c r="B203159" s="187">
        <v>25</v>
      </c>
      <c r="C203159" s="187">
        <v>2913.2948951323101</v>
      </c>
      <c r="D203159" s="187">
        <v>2020.3</v>
      </c>
    </row>
    <row r="203160" spans="1:4">
      <c r="A203160" s="240">
        <v>44046</v>
      </c>
      <c r="B203160" s="187">
        <v>24</v>
      </c>
      <c r="C203160" s="187">
        <v>2877.9603925298702</v>
      </c>
      <c r="D203160" s="187">
        <v>2020.3</v>
      </c>
    </row>
    <row r="203161" spans="1:4">
      <c r="A203161" s="240">
        <v>44046</v>
      </c>
      <c r="B203161" s="187">
        <v>23</v>
      </c>
      <c r="C203161" s="187">
        <v>2871.3656814297501</v>
      </c>
      <c r="D203161" s="187">
        <v>2020.3</v>
      </c>
    </row>
    <row r="203162" spans="1:4">
      <c r="A203162" s="240">
        <v>44046</v>
      </c>
      <c r="B203162" s="187">
        <v>22</v>
      </c>
      <c r="C203162" s="187">
        <v>2858.03374807408</v>
      </c>
      <c r="D203162" s="187">
        <v>2020.3</v>
      </c>
    </row>
    <row r="203163" spans="1:4">
      <c r="A203163" s="240">
        <v>44046</v>
      </c>
      <c r="B203163" s="187">
        <v>21</v>
      </c>
      <c r="C203163" s="187">
        <v>2844.9010288224099</v>
      </c>
      <c r="D203163" s="187">
        <v>2020.3</v>
      </c>
    </row>
    <row r="203164" spans="1:4">
      <c r="A203164" s="240">
        <v>44046</v>
      </c>
      <c r="B203164" s="187">
        <v>20</v>
      </c>
      <c r="C203164" s="187">
        <v>2832.50018200871</v>
      </c>
      <c r="D203164" s="187">
        <v>2020.3</v>
      </c>
    </row>
    <row r="203165" spans="1:4">
      <c r="A203165" s="240">
        <v>44046</v>
      </c>
      <c r="B203165" s="187">
        <v>19</v>
      </c>
      <c r="C203165" s="187">
        <v>2827.21183336076</v>
      </c>
      <c r="D203165" s="187">
        <v>2020.3</v>
      </c>
    </row>
    <row r="203166" spans="1:4">
      <c r="A203166" s="240">
        <v>44046</v>
      </c>
      <c r="B203166" s="187">
        <v>18</v>
      </c>
      <c r="C203166" s="187">
        <v>2761.61536923315</v>
      </c>
      <c r="D203166" s="187">
        <v>2020.3</v>
      </c>
    </row>
    <row r="203167" spans="1:4">
      <c r="A203167" s="240">
        <v>44046</v>
      </c>
      <c r="B203167" s="187">
        <v>17</v>
      </c>
      <c r="C203167" s="187">
        <v>2701.6753353065201</v>
      </c>
      <c r="D203167" s="187">
        <v>2020.3</v>
      </c>
    </row>
    <row r="203168" spans="1:4">
      <c r="A203168" s="240">
        <v>44046</v>
      </c>
      <c r="B203168" s="187">
        <v>16</v>
      </c>
      <c r="C203168" s="187">
        <v>2528.6439004253002</v>
      </c>
      <c r="D203168" s="187">
        <v>2020.3</v>
      </c>
    </row>
    <row r="203169" spans="1:4">
      <c r="A203169" s="240">
        <v>44046</v>
      </c>
      <c r="B203169" s="187">
        <v>15</v>
      </c>
      <c r="C203169" s="187">
        <v>2368.2556576922898</v>
      </c>
      <c r="D203169" s="187">
        <v>2020.3</v>
      </c>
    </row>
    <row r="203170" spans="1:4">
      <c r="A203170" s="240">
        <v>44046</v>
      </c>
      <c r="B203170" s="187">
        <v>14</v>
      </c>
      <c r="C203170" s="187">
        <v>2142.5975736293699</v>
      </c>
      <c r="D203170" s="187">
        <v>2020.3</v>
      </c>
    </row>
    <row r="203171" spans="1:4">
      <c r="A203171" s="240">
        <v>44046</v>
      </c>
      <c r="B203171" s="187">
        <v>13</v>
      </c>
      <c r="C203171" s="187">
        <v>2032.6566215077601</v>
      </c>
      <c r="D203171" s="187">
        <v>2020.3</v>
      </c>
    </row>
    <row r="203172" spans="1:4">
      <c r="A203172" s="240">
        <v>44046</v>
      </c>
      <c r="B203172" s="187">
        <v>12</v>
      </c>
      <c r="C203172" s="187">
        <v>1876.5200913318399</v>
      </c>
      <c r="D203172" s="187">
        <v>2020.3</v>
      </c>
    </row>
    <row r="203173" spans="1:4">
      <c r="A203173" s="240">
        <v>44046</v>
      </c>
      <c r="B203173" s="187">
        <v>11</v>
      </c>
      <c r="C203173" s="187">
        <v>1850.43187013957</v>
      </c>
      <c r="D203173" s="187">
        <v>2020.3</v>
      </c>
    </row>
    <row r="203174" spans="1:4">
      <c r="A203174" s="240">
        <v>44046</v>
      </c>
      <c r="B203174" s="187">
        <v>10</v>
      </c>
      <c r="C203174" s="187">
        <v>1812.35621657857</v>
      </c>
      <c r="D203174" s="187">
        <v>2020.3</v>
      </c>
    </row>
    <row r="203175" spans="1:4">
      <c r="A203175" s="240">
        <v>44046</v>
      </c>
      <c r="B203175" s="187">
        <v>9</v>
      </c>
      <c r="C203175" s="187">
        <v>1817.7344843835999</v>
      </c>
      <c r="D203175" s="187">
        <v>2020.3</v>
      </c>
    </row>
    <row r="203176" spans="1:4">
      <c r="A203176" s="240">
        <v>44046</v>
      </c>
      <c r="B203176" s="187">
        <v>8</v>
      </c>
      <c r="C203176" s="187">
        <v>1817.8046367089701</v>
      </c>
      <c r="D203176" s="187">
        <v>2020.3</v>
      </c>
    </row>
    <row r="203177" spans="1:4">
      <c r="A203177" s="240">
        <v>44046</v>
      </c>
      <c r="B203177" s="187">
        <v>7</v>
      </c>
      <c r="C203177" s="187">
        <v>1798.18840574964</v>
      </c>
      <c r="D203177" s="187">
        <v>2020.3</v>
      </c>
    </row>
    <row r="203178" spans="1:4">
      <c r="A203178" s="240">
        <v>44046</v>
      </c>
      <c r="B203178" s="187">
        <v>6</v>
      </c>
      <c r="C203178" s="187">
        <v>1792.5721747903101</v>
      </c>
      <c r="D203178" s="187">
        <v>2020.3</v>
      </c>
    </row>
    <row r="203179" spans="1:4">
      <c r="A203179" s="240">
        <v>44046</v>
      </c>
      <c r="B203179" s="187">
        <v>5</v>
      </c>
      <c r="C203179" s="187">
        <v>1812.72348191232</v>
      </c>
      <c r="D203179" s="187">
        <v>2020.3</v>
      </c>
    </row>
    <row r="203180" spans="1:4">
      <c r="A203180" s="240">
        <v>44046</v>
      </c>
      <c r="B203180" s="187">
        <v>4</v>
      </c>
      <c r="C203180" s="187">
        <v>1829.87478903433</v>
      </c>
      <c r="D203180" s="187">
        <v>2020.3</v>
      </c>
    </row>
    <row r="203181" spans="1:4">
      <c r="A203181" s="240">
        <v>44046</v>
      </c>
      <c r="B203181" s="187">
        <v>3</v>
      </c>
      <c r="C203181" s="187">
        <v>1866.33421163601</v>
      </c>
      <c r="D203181" s="187">
        <v>2020.3</v>
      </c>
    </row>
    <row r="203182" spans="1:4">
      <c r="A203182" s="240">
        <v>44046</v>
      </c>
      <c r="B203182" s="187">
        <v>2</v>
      </c>
      <c r="C203182" s="187">
        <v>1928.79363423769</v>
      </c>
      <c r="D203182" s="187">
        <v>2020.3</v>
      </c>
    </row>
    <row r="203183" spans="1:4">
      <c r="A203183" s="240">
        <v>44046</v>
      </c>
      <c r="B203183" s="187">
        <v>1</v>
      </c>
      <c r="C203183" s="187">
        <v>2034.64782835131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4.74262052727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4.98058368156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7.9104313562002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9.5376647868102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6.8567827377501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4.9440100259999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51.7242643465102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3.9314918371101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5.93799996968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3.3948533245998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1.9202573954499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3.8504678121799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1.5125506668701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3000.64212660565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1.50357498240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3.9295076162498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9.1612132215801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5.9553788265298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2.6352932382401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7.83613802846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3.6260412651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1.1846016385098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7.6346233783302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8.7414979671898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92263583166</v>
      </c>
      <c r="D203208" s="187">
        <v>2020.3</v>
      </c>
    </row>
    <row r="203209" spans="1:4">
      <c r="A203209" s="240">
        <v>44047</v>
      </c>
      <c r="B203209" s="187">
        <v>23</v>
      </c>
      <c r="C203209" s="187">
        <v>2787.1197324137402</v>
      </c>
      <c r="D203209" s="187">
        <v>2020.3</v>
      </c>
    </row>
    <row r="203210" spans="1:4">
      <c r="A203210" s="240">
        <v>44047</v>
      </c>
      <c r="B203210" s="187">
        <v>22</v>
      </c>
      <c r="C203210" s="187">
        <v>2765.6602473767598</v>
      </c>
      <c r="D203210" s="187">
        <v>2020.3</v>
      </c>
    </row>
    <row r="203211" spans="1:4">
      <c r="A203211" s="240">
        <v>44047</v>
      </c>
      <c r="B203211" s="187">
        <v>21</v>
      </c>
      <c r="C203211" s="187">
        <v>2742.7860725780502</v>
      </c>
      <c r="D203211" s="187">
        <v>2020.3</v>
      </c>
    </row>
    <row r="203212" spans="1:4">
      <c r="A203212" s="240">
        <v>44047</v>
      </c>
      <c r="B203212" s="187">
        <v>20</v>
      </c>
      <c r="C203212" s="187">
        <v>2740.9404605776499</v>
      </c>
      <c r="D203212" s="187">
        <v>2020.3</v>
      </c>
    </row>
    <row r="203213" spans="1:4">
      <c r="A203213" s="240">
        <v>44047</v>
      </c>
      <c r="B203213" s="187">
        <v>19</v>
      </c>
      <c r="C203213" s="187">
        <v>2793.7479241413298</v>
      </c>
      <c r="D203213" s="187">
        <v>2020.3</v>
      </c>
    </row>
    <row r="203214" spans="1:4">
      <c r="A203214" s="240">
        <v>44047</v>
      </c>
      <c r="B203214" s="187">
        <v>18</v>
      </c>
      <c r="C203214" s="187">
        <v>2783.09303311446</v>
      </c>
      <c r="D203214" s="187">
        <v>2020.3</v>
      </c>
    </row>
    <row r="203215" spans="1:4">
      <c r="A203215" s="240">
        <v>44047</v>
      </c>
      <c r="B203215" s="187">
        <v>17</v>
      </c>
      <c r="C203215" s="187">
        <v>2693.2685183252202</v>
      </c>
      <c r="D203215" s="187">
        <v>2020.3</v>
      </c>
    </row>
    <row r="203216" spans="1:4">
      <c r="A203216" s="240">
        <v>44047</v>
      </c>
      <c r="B203216" s="187">
        <v>16</v>
      </c>
      <c r="C203216" s="187">
        <v>2523.0787624596901</v>
      </c>
      <c r="D203216" s="187">
        <v>2020.3</v>
      </c>
    </row>
    <row r="203217" spans="1:4">
      <c r="A203217" s="240">
        <v>44047</v>
      </c>
      <c r="B203217" s="187">
        <v>15</v>
      </c>
      <c r="C203217" s="187">
        <v>2364.1324709841001</v>
      </c>
      <c r="D203217" s="187">
        <v>2020.3</v>
      </c>
    </row>
    <row r="203218" spans="1:4">
      <c r="A203218" s="240">
        <v>44047</v>
      </c>
      <c r="B203218" s="187">
        <v>14</v>
      </c>
      <c r="C203218" s="187">
        <v>2211.2135997948899</v>
      </c>
      <c r="D203218" s="187">
        <v>2020.3</v>
      </c>
    </row>
    <row r="203219" spans="1:4">
      <c r="A203219" s="240">
        <v>44047</v>
      </c>
      <c r="B203219" s="187">
        <v>13</v>
      </c>
      <c r="C203219" s="187">
        <v>2071.7106365883701</v>
      </c>
      <c r="D203219" s="187">
        <v>2020.3</v>
      </c>
    </row>
    <row r="203220" spans="1:4">
      <c r="A203220" s="240">
        <v>44047</v>
      </c>
      <c r="B203220" s="187">
        <v>12</v>
      </c>
      <c r="C203220" s="187">
        <v>1928.30992819981</v>
      </c>
      <c r="D203220" s="187">
        <v>2020.3</v>
      </c>
    </row>
    <row r="203221" spans="1:4">
      <c r="A203221" s="240">
        <v>44047</v>
      </c>
      <c r="B203221" s="187">
        <v>11</v>
      </c>
      <c r="C203221" s="187">
        <v>1901.03432486785</v>
      </c>
      <c r="D203221" s="187">
        <v>2020.3</v>
      </c>
    </row>
    <row r="203222" spans="1:4">
      <c r="A203222" s="240">
        <v>44047</v>
      </c>
      <c r="B203222" s="187">
        <v>10</v>
      </c>
      <c r="C203222" s="187">
        <v>1854.7798580066401</v>
      </c>
      <c r="D203222" s="187">
        <v>2020.3</v>
      </c>
    </row>
    <row r="203223" spans="1:4">
      <c r="A203223" s="240">
        <v>44047</v>
      </c>
      <c r="B203223" s="187">
        <v>9</v>
      </c>
      <c r="C203223" s="187">
        <v>1876.51438867415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6.24891934166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84864659407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9.14025836682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97244753789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8046367089701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48551875802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3.16640080708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9284376527899</v>
      </c>
      <c r="D203231" s="187">
        <v>2020.3</v>
      </c>
    </row>
    <row r="203232" spans="1:4">
      <c r="A203232" s="240">
        <v>44048</v>
      </c>
      <c r="B203232" s="187">
        <v>48</v>
      </c>
      <c r="C203232" s="187">
        <v>2365.1746295185799</v>
      </c>
      <c r="D203232" s="187">
        <v>2020.3</v>
      </c>
    </row>
    <row r="203233" spans="1:4">
      <c r="A203233" s="240">
        <v>44048</v>
      </c>
      <c r="B203233" s="187">
        <v>47</v>
      </c>
      <c r="C203233" s="187">
        <v>2532.1154796645001</v>
      </c>
      <c r="D203233" s="187">
        <v>2020.3</v>
      </c>
    </row>
    <row r="203234" spans="1:4">
      <c r="A203234" s="240">
        <v>44048</v>
      </c>
      <c r="B203234" s="187">
        <v>46</v>
      </c>
      <c r="C203234" s="187">
        <v>2680.0563298103998</v>
      </c>
      <c r="D203234" s="187">
        <v>2020.3</v>
      </c>
    </row>
    <row r="203235" spans="1:4">
      <c r="A203235" s="240">
        <v>44048</v>
      </c>
      <c r="B203235" s="187">
        <v>45</v>
      </c>
      <c r="C203235" s="187">
        <v>2771.8403715986601</v>
      </c>
      <c r="D203235" s="187">
        <v>2020.3</v>
      </c>
    </row>
    <row r="203236" spans="1:4">
      <c r="A203236" s="240">
        <v>44048</v>
      </c>
      <c r="B203236" s="187">
        <v>44</v>
      </c>
      <c r="C203236" s="187">
        <v>2862.62441338692</v>
      </c>
      <c r="D203236" s="187">
        <v>2020.3</v>
      </c>
    </row>
    <row r="203237" spans="1:4">
      <c r="A203237" s="240">
        <v>44048</v>
      </c>
      <c r="B203237" s="187">
        <v>43</v>
      </c>
      <c r="C203237" s="187">
        <v>2917.0356886057798</v>
      </c>
      <c r="D203237" s="187">
        <v>2020.3</v>
      </c>
    </row>
    <row r="203238" spans="1:4">
      <c r="A203238" s="240">
        <v>44048</v>
      </c>
      <c r="B203238" s="187">
        <v>42</v>
      </c>
      <c r="C203238" s="187">
        <v>2924.1399908569101</v>
      </c>
      <c r="D203238" s="187">
        <v>2020.3</v>
      </c>
    </row>
    <row r="203239" spans="1:4">
      <c r="A203239" s="240">
        <v>44048</v>
      </c>
      <c r="B203239" s="187">
        <v>41</v>
      </c>
      <c r="C203239" s="187">
        <v>3000.6776987016701</v>
      </c>
      <c r="D203239" s="187">
        <v>2020.3</v>
      </c>
    </row>
    <row r="203240" spans="1:4">
      <c r="A203240" s="240">
        <v>44048</v>
      </c>
      <c r="B203240" s="187">
        <v>40</v>
      </c>
      <c r="C203240" s="187">
        <v>3067.9884094139602</v>
      </c>
      <c r="D203240" s="187">
        <v>2020.3</v>
      </c>
    </row>
    <row r="203241" spans="1:4">
      <c r="A203241" s="240">
        <v>44048</v>
      </c>
      <c r="B203241" s="187">
        <v>39</v>
      </c>
      <c r="C203241" s="187">
        <v>3169.0369164479198</v>
      </c>
      <c r="D203241" s="187">
        <v>2020.3</v>
      </c>
    </row>
    <row r="203242" spans="1:4">
      <c r="A203242" s="240">
        <v>44048</v>
      </c>
      <c r="B203242" s="187">
        <v>38</v>
      </c>
      <c r="C203242" s="187">
        <v>3234.8098695922799</v>
      </c>
      <c r="D203242" s="187">
        <v>2020.3</v>
      </c>
    </row>
    <row r="203243" spans="1:4">
      <c r="A203243" s="240">
        <v>44048</v>
      </c>
      <c r="B203243" s="187">
        <v>37</v>
      </c>
      <c r="C203243" s="187">
        <v>3315.0152971423599</v>
      </c>
      <c r="D203243" s="187">
        <v>2020.3</v>
      </c>
    </row>
    <row r="203244" spans="1:4">
      <c r="A203244" s="240">
        <v>44048</v>
      </c>
      <c r="B203244" s="187">
        <v>36</v>
      </c>
      <c r="C203244" s="187">
        <v>3357.9954413278801</v>
      </c>
      <c r="D203244" s="187">
        <v>2020.3</v>
      </c>
    </row>
    <row r="203245" spans="1:4">
      <c r="A203245" s="240">
        <v>44048</v>
      </c>
      <c r="B203245" s="187">
        <v>35</v>
      </c>
      <c r="C203245" s="187">
        <v>3298.7927836041999</v>
      </c>
      <c r="D203245" s="187">
        <v>2020.3</v>
      </c>
    </row>
    <row r="203246" spans="1:4">
      <c r="A203246" s="240">
        <v>44048</v>
      </c>
      <c r="B203246" s="187">
        <v>34</v>
      </c>
      <c r="C203246" s="187">
        <v>3233.7557901107398</v>
      </c>
      <c r="D203246" s="187">
        <v>2020.3</v>
      </c>
    </row>
    <row r="203247" spans="1:4">
      <c r="A203247" s="240">
        <v>44048</v>
      </c>
      <c r="B203247" s="187">
        <v>33</v>
      </c>
      <c r="C203247" s="187">
        <v>3169.76694400008</v>
      </c>
      <c r="D203247" s="187">
        <v>2020.3</v>
      </c>
    </row>
    <row r="203248" spans="1:4">
      <c r="A203248" s="240">
        <v>44048</v>
      </c>
      <c r="B203248" s="187">
        <v>32</v>
      </c>
      <c r="C203248" s="187">
        <v>3157.8523611650298</v>
      </c>
      <c r="D203248" s="187">
        <v>2020.3</v>
      </c>
    </row>
    <row r="203249" spans="1:4">
      <c r="A203249" s="240">
        <v>44048</v>
      </c>
      <c r="B203249" s="187">
        <v>31</v>
      </c>
      <c r="C203249" s="187">
        <v>3219.5040464437102</v>
      </c>
      <c r="D203249" s="187">
        <v>2020.3</v>
      </c>
    </row>
    <row r="203250" spans="1:4">
      <c r="A203250" s="240">
        <v>44048</v>
      </c>
      <c r="B203250" s="187">
        <v>30</v>
      </c>
      <c r="C203250" s="187">
        <v>3265.2474954190702</v>
      </c>
      <c r="D203250" s="187">
        <v>2020.3</v>
      </c>
    </row>
    <row r="203251" spans="1:4">
      <c r="A203251" s="240">
        <v>44048</v>
      </c>
      <c r="B203251" s="187">
        <v>29</v>
      </c>
      <c r="C203251" s="187">
        <v>3298.9513791248501</v>
      </c>
      <c r="D203251" s="187">
        <v>2020.3</v>
      </c>
    </row>
    <row r="203252" spans="1:4">
      <c r="A203252" s="240">
        <v>44048</v>
      </c>
      <c r="B203252" s="187">
        <v>28</v>
      </c>
      <c r="C203252" s="187">
        <v>3305.7523763448798</v>
      </c>
      <c r="D203252" s="187">
        <v>2020.3</v>
      </c>
    </row>
    <row r="203253" spans="1:4">
      <c r="A203253" s="240">
        <v>44048</v>
      </c>
      <c r="B203253" s="187">
        <v>27</v>
      </c>
      <c r="C203253" s="187">
        <v>3330.9754374016802</v>
      </c>
      <c r="D203253" s="187">
        <v>2020.3</v>
      </c>
    </row>
    <row r="203254" spans="1:4">
      <c r="A203254" s="240">
        <v>44048</v>
      </c>
      <c r="B203254" s="187">
        <v>26</v>
      </c>
      <c r="C203254" s="187">
        <v>3326.1013849442302</v>
      </c>
      <c r="D203254" s="187">
        <v>2020.3</v>
      </c>
    </row>
    <row r="203255" spans="1:4">
      <c r="A203255" s="240">
        <v>44048</v>
      </c>
      <c r="B203255" s="187">
        <v>25</v>
      </c>
      <c r="C203255" s="187">
        <v>3316.7125373159702</v>
      </c>
      <c r="D203255" s="187">
        <v>2020.3</v>
      </c>
    </row>
    <row r="203256" spans="1:4">
      <c r="A203256" s="240">
        <v>44048</v>
      </c>
      <c r="B203256" s="187">
        <v>24</v>
      </c>
      <c r="C203256" s="187">
        <v>3218.0041490887202</v>
      </c>
      <c r="D203256" s="187">
        <v>2020.3</v>
      </c>
    </row>
    <row r="203257" spans="1:4">
      <c r="A203257" s="240">
        <v>44048</v>
      </c>
      <c r="B203257" s="187">
        <v>23</v>
      </c>
      <c r="C203257" s="187">
        <v>3213.78018030052</v>
      </c>
      <c r="D203257" s="187">
        <v>2020.3</v>
      </c>
    </row>
    <row r="203258" spans="1:4">
      <c r="A203258" s="240">
        <v>44048</v>
      </c>
      <c r="B203258" s="187">
        <v>22</v>
      </c>
      <c r="C203258" s="187">
        <v>3207.3277091258301</v>
      </c>
      <c r="D203258" s="187">
        <v>2020.3</v>
      </c>
    </row>
    <row r="203259" spans="1:4">
      <c r="A203259" s="240">
        <v>44048</v>
      </c>
      <c r="B203259" s="187">
        <v>21</v>
      </c>
      <c r="C203259" s="187">
        <v>3160.1632238570101</v>
      </c>
      <c r="D203259" s="187">
        <v>2020.3</v>
      </c>
    </row>
    <row r="203260" spans="1:4">
      <c r="A203260" s="240">
        <v>44048</v>
      </c>
      <c r="B203260" s="187">
        <v>20</v>
      </c>
      <c r="C203260" s="187">
        <v>3141.7077607874999</v>
      </c>
      <c r="D203260" s="187">
        <v>2020.3</v>
      </c>
    </row>
    <row r="203261" spans="1:4">
      <c r="A203261" s="240">
        <v>44048</v>
      </c>
      <c r="B203261" s="187">
        <v>19</v>
      </c>
      <c r="C203261" s="187">
        <v>3119.9000833704599</v>
      </c>
      <c r="D203261" s="187">
        <v>2020.3</v>
      </c>
    </row>
    <row r="203262" spans="1:4">
      <c r="A203262" s="240">
        <v>44048</v>
      </c>
      <c r="B203262" s="187">
        <v>18</v>
      </c>
      <c r="C203262" s="187">
        <v>3019.9495919618598</v>
      </c>
      <c r="D203262" s="187">
        <v>2020.3</v>
      </c>
    </row>
    <row r="203263" spans="1:4">
      <c r="A203263" s="240">
        <v>44048</v>
      </c>
      <c r="B203263" s="187">
        <v>17</v>
      </c>
      <c r="C203263" s="187">
        <v>2888.67463278475</v>
      </c>
      <c r="D203263" s="187">
        <v>2020.3</v>
      </c>
    </row>
    <row r="203264" spans="1:4">
      <c r="A203264" s="240">
        <v>44048</v>
      </c>
      <c r="B203264" s="187">
        <v>16</v>
      </c>
      <c r="C203264" s="187">
        <v>2677.02300741203</v>
      </c>
      <c r="D203264" s="187">
        <v>2020.3</v>
      </c>
    </row>
    <row r="203265" spans="1:4">
      <c r="A203265" s="240">
        <v>44048</v>
      </c>
      <c r="B203265" s="187">
        <v>15</v>
      </c>
      <c r="C203265" s="187">
        <v>2499.51748514151</v>
      </c>
      <c r="D203265" s="187">
        <v>2020.3</v>
      </c>
    </row>
    <row r="203266" spans="1:4">
      <c r="A203266" s="240">
        <v>44048</v>
      </c>
      <c r="B203266" s="187">
        <v>14</v>
      </c>
      <c r="C203266" s="187">
        <v>2300.0816560988901</v>
      </c>
      <c r="D203266" s="187">
        <v>2020.3</v>
      </c>
    </row>
    <row r="203267" spans="1:4">
      <c r="A203267" s="240">
        <v>44048</v>
      </c>
      <c r="B203267" s="187">
        <v>13</v>
      </c>
      <c r="C203267" s="187">
        <v>2128.5053110815002</v>
      </c>
      <c r="D203267" s="187">
        <v>2020.3</v>
      </c>
    </row>
    <row r="203268" spans="1:4">
      <c r="A203268" s="240">
        <v>44048</v>
      </c>
      <c r="B203268" s="187">
        <v>12</v>
      </c>
      <c r="C203268" s="187">
        <v>1959.7510969447401</v>
      </c>
      <c r="D203268" s="187">
        <v>2020.3</v>
      </c>
    </row>
    <row r="203269" spans="1:4">
      <c r="A203269" s="240">
        <v>44048</v>
      </c>
      <c r="B203269" s="187">
        <v>11</v>
      </c>
      <c r="C203269" s="187">
        <v>1923.2144556220701</v>
      </c>
      <c r="D203269" s="187">
        <v>2020.3</v>
      </c>
    </row>
    <row r="203270" spans="1:4">
      <c r="A203270" s="240">
        <v>44048</v>
      </c>
      <c r="B203270" s="187">
        <v>10</v>
      </c>
      <c r="C203270" s="187">
        <v>1873.6903819306599</v>
      </c>
      <c r="D203270" s="187">
        <v>2020.3</v>
      </c>
    </row>
    <row r="203271" spans="1:4">
      <c r="A203271" s="240">
        <v>44048</v>
      </c>
      <c r="B203271" s="187">
        <v>9</v>
      </c>
      <c r="C203271" s="187">
        <v>1850.4042713935501</v>
      </c>
      <c r="D203271" s="187">
        <v>2020.3</v>
      </c>
    </row>
    <row r="203272" spans="1:4">
      <c r="A203272" s="240">
        <v>44048</v>
      </c>
      <c r="B203272" s="187">
        <v>8</v>
      </c>
      <c r="C203272" s="187">
        <v>1809.11816085644</v>
      </c>
      <c r="D203272" s="187">
        <v>2020.3</v>
      </c>
    </row>
    <row r="203273" spans="1:4">
      <c r="A203273" s="240">
        <v>44048</v>
      </c>
      <c r="B203273" s="187">
        <v>7</v>
      </c>
      <c r="C203273" s="187">
        <v>1761.13466456336</v>
      </c>
      <c r="D203273" s="187">
        <v>2020.3</v>
      </c>
    </row>
    <row r="203274" spans="1:4">
      <c r="A203274" s="240">
        <v>44048</v>
      </c>
      <c r="B203274" s="187">
        <v>6</v>
      </c>
      <c r="C203274" s="187">
        <v>1742.1511682702701</v>
      </c>
      <c r="D203274" s="187">
        <v>2020.3</v>
      </c>
    </row>
    <row r="203275" spans="1:4">
      <c r="A203275" s="240">
        <v>44048</v>
      </c>
      <c r="B203275" s="187">
        <v>5</v>
      </c>
      <c r="C203275" s="187">
        <v>1748.32448033484</v>
      </c>
      <c r="D203275" s="187">
        <v>2020.3</v>
      </c>
    </row>
    <row r="203276" spans="1:4">
      <c r="A203276" s="240">
        <v>44048</v>
      </c>
      <c r="B203276" s="187">
        <v>4</v>
      </c>
      <c r="C203276" s="187">
        <v>1766.4977923994099</v>
      </c>
      <c r="D203276" s="187">
        <v>2020.3</v>
      </c>
    </row>
    <row r="203277" spans="1:4">
      <c r="A203277" s="240">
        <v>44048</v>
      </c>
      <c r="B203277" s="187">
        <v>3</v>
      </c>
      <c r="C203277" s="187">
        <v>1819.13602830129</v>
      </c>
      <c r="D203277" s="187">
        <v>2020.3</v>
      </c>
    </row>
    <row r="203278" spans="1:4">
      <c r="A203278" s="240">
        <v>44048</v>
      </c>
      <c r="B203278" s="187">
        <v>2</v>
      </c>
      <c r="C203278" s="187">
        <v>1795.7742642031701</v>
      </c>
      <c r="D203278" s="187">
        <v>2020.3</v>
      </c>
    </row>
    <row r="203279" spans="1:4">
      <c r="A203279" s="240">
        <v>44048</v>
      </c>
      <c r="B203279" s="187">
        <v>1</v>
      </c>
      <c r="C203279" s="187">
        <v>1813.41250010506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9.4290963797998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7.0508285747601</v>
      </c>
      <c r="D203281" s="187">
        <v>2020.3</v>
      </c>
    </row>
    <row r="203282" spans="1:4">
      <c r="A203282" s="240">
        <v>44049</v>
      </c>
      <c r="B203282" s="187">
        <v>46</v>
      </c>
      <c r="C203282" s="187">
        <v>2562.3644452900699</v>
      </c>
      <c r="D203282" s="187">
        <v>2020.3</v>
      </c>
    </row>
    <row r="203283" spans="1:4">
      <c r="A203283" s="240">
        <v>44049</v>
      </c>
      <c r="B203283" s="187">
        <v>45</v>
      </c>
      <c r="C203283" s="187">
        <v>2587.6780620053701</v>
      </c>
      <c r="D203283" s="187">
        <v>2020.3</v>
      </c>
    </row>
    <row r="203284" spans="1:4">
      <c r="A203284" s="240">
        <v>44049</v>
      </c>
      <c r="B203284" s="187">
        <v>44</v>
      </c>
      <c r="C203284" s="187">
        <v>2661.9916787206698</v>
      </c>
      <c r="D203284" s="187">
        <v>2020.3</v>
      </c>
    </row>
    <row r="203285" spans="1:4">
      <c r="A203285" s="240">
        <v>44049</v>
      </c>
      <c r="B203285" s="187">
        <v>43</v>
      </c>
      <c r="C203285" s="187">
        <v>2708.4566025579902</v>
      </c>
      <c r="D203285" s="187">
        <v>2020.3</v>
      </c>
    </row>
    <row r="203286" spans="1:4">
      <c r="A203286" s="240">
        <v>44049</v>
      </c>
      <c r="B203286" s="187">
        <v>42</v>
      </c>
      <c r="C203286" s="187">
        <v>2687.9226689072402</v>
      </c>
      <c r="D203286" s="187">
        <v>2020.3</v>
      </c>
    </row>
    <row r="203287" spans="1:4">
      <c r="A203287" s="240">
        <v>44049</v>
      </c>
      <c r="B203287" s="187">
        <v>41</v>
      </c>
      <c r="C203287" s="187">
        <v>2687.44014829344</v>
      </c>
      <c r="D203287" s="187">
        <v>2020.3</v>
      </c>
    </row>
    <row r="203288" spans="1:4">
      <c r="A203288" s="240">
        <v>44049</v>
      </c>
      <c r="B203288" s="187">
        <v>40</v>
      </c>
      <c r="C203288" s="187">
        <v>2726.7786160483502</v>
      </c>
      <c r="D203288" s="187">
        <v>2020.3</v>
      </c>
    </row>
    <row r="203289" spans="1:4">
      <c r="A203289" s="240">
        <v>44049</v>
      </c>
      <c r="B203289" s="187">
        <v>39</v>
      </c>
      <c r="C203289" s="187">
        <v>2771.0537501000399</v>
      </c>
      <c r="D203289" s="187">
        <v>2020.3</v>
      </c>
    </row>
    <row r="203290" spans="1:4">
      <c r="A203290" s="240">
        <v>44049</v>
      </c>
      <c r="B203290" s="187">
        <v>38</v>
      </c>
      <c r="C203290" s="187">
        <v>2859.3540194142502</v>
      </c>
      <c r="D203290" s="187">
        <v>2020.3</v>
      </c>
    </row>
    <row r="203291" spans="1:4">
      <c r="A203291" s="240">
        <v>44049</v>
      </c>
      <c r="B203291" s="187">
        <v>37</v>
      </c>
      <c r="C203291" s="187">
        <v>2958.9640552599199</v>
      </c>
      <c r="D203291" s="187">
        <v>2020.3</v>
      </c>
    </row>
    <row r="203292" spans="1:4">
      <c r="A203292" s="240">
        <v>44049</v>
      </c>
      <c r="B203292" s="187">
        <v>36</v>
      </c>
      <c r="C203292" s="187">
        <v>3025.5569534265901</v>
      </c>
      <c r="D203292" s="187">
        <v>2020.3</v>
      </c>
    </row>
    <row r="203293" spans="1:4">
      <c r="A203293" s="240">
        <v>44049</v>
      </c>
      <c r="B203293" s="187">
        <v>35</v>
      </c>
      <c r="C203293" s="187">
        <v>3045.6408288880798</v>
      </c>
      <c r="D203293" s="187">
        <v>2020.3</v>
      </c>
    </row>
    <row r="203294" spans="1:4">
      <c r="A203294" s="240">
        <v>44049</v>
      </c>
      <c r="B203294" s="187">
        <v>34</v>
      </c>
      <c r="C203294" s="187">
        <v>2964.8675183411201</v>
      </c>
      <c r="D203294" s="187">
        <v>2020.3</v>
      </c>
    </row>
    <row r="203295" spans="1:4">
      <c r="A203295" s="240">
        <v>44049</v>
      </c>
      <c r="B203295" s="187">
        <v>33</v>
      </c>
      <c r="C203295" s="187">
        <v>2877.3633919763101</v>
      </c>
      <c r="D203295" s="187">
        <v>2020.3</v>
      </c>
    </row>
    <row r="203296" spans="1:4">
      <c r="A203296" s="240">
        <v>44049</v>
      </c>
      <c r="B203296" s="187">
        <v>32</v>
      </c>
      <c r="C203296" s="187">
        <v>2803.6368385267601</v>
      </c>
      <c r="D203296" s="187">
        <v>2020.3</v>
      </c>
    </row>
    <row r="203297" spans="1:4">
      <c r="A203297" s="240">
        <v>44049</v>
      </c>
      <c r="B203297" s="187">
        <v>31</v>
      </c>
      <c r="C203297" s="187">
        <v>2773.7462224564401</v>
      </c>
      <c r="D203297" s="187">
        <v>2020.3</v>
      </c>
    </row>
    <row r="203298" spans="1:4">
      <c r="A203298" s="240">
        <v>44049</v>
      </c>
      <c r="B203298" s="187">
        <v>30</v>
      </c>
      <c r="C203298" s="187">
        <v>2799.3761141165801</v>
      </c>
      <c r="D203298" s="187">
        <v>2020.3</v>
      </c>
    </row>
    <row r="203299" spans="1:4">
      <c r="A203299" s="240">
        <v>44049</v>
      </c>
      <c r="B203299" s="187">
        <v>29</v>
      </c>
      <c r="C203299" s="187">
        <v>2822.1062626038802</v>
      </c>
      <c r="D203299" s="187">
        <v>2020.3</v>
      </c>
    </row>
    <row r="203300" spans="1:4">
      <c r="A203300" s="240">
        <v>44049</v>
      </c>
      <c r="B203300" s="187">
        <v>28</v>
      </c>
      <c r="C203300" s="187">
        <v>2852.6593217416498</v>
      </c>
      <c r="D203300" s="187">
        <v>2020.3</v>
      </c>
    </row>
    <row r="203301" spans="1:4">
      <c r="A203301" s="240">
        <v>44049</v>
      </c>
      <c r="B203301" s="187">
        <v>27</v>
      </c>
      <c r="C203301" s="187">
        <v>2885.5378453620801</v>
      </c>
      <c r="D203301" s="187">
        <v>2020.3</v>
      </c>
    </row>
    <row r="203302" spans="1:4">
      <c r="A203302" s="240">
        <v>44049</v>
      </c>
      <c r="B203302" s="187">
        <v>26</v>
      </c>
      <c r="C203302" s="187">
        <v>2931.0507651641501</v>
      </c>
      <c r="D203302" s="187">
        <v>2020.3</v>
      </c>
    </row>
    <row r="203303" spans="1:4">
      <c r="A203303" s="240">
        <v>44049</v>
      </c>
      <c r="B203303" s="187">
        <v>25</v>
      </c>
      <c r="C203303" s="187">
        <v>2947.4840718730302</v>
      </c>
      <c r="D203303" s="187">
        <v>2020.3</v>
      </c>
    </row>
    <row r="203304" spans="1:4">
      <c r="A203304" s="240">
        <v>44049</v>
      </c>
      <c r="B203304" s="187">
        <v>24</v>
      </c>
      <c r="C203304" s="187">
        <v>2925.8716781046101</v>
      </c>
      <c r="D203304" s="187">
        <v>2020.3</v>
      </c>
    </row>
    <row r="203305" spans="1:4">
      <c r="A203305" s="240">
        <v>44049</v>
      </c>
      <c r="B203305" s="187">
        <v>23</v>
      </c>
      <c r="C203305" s="187">
        <v>2891.1690623429799</v>
      </c>
      <c r="D203305" s="187">
        <v>2020.3</v>
      </c>
    </row>
    <row r="203306" spans="1:4">
      <c r="A203306" s="240">
        <v>44049</v>
      </c>
      <c r="B203306" s="187">
        <v>22</v>
      </c>
      <c r="C203306" s="187">
        <v>2902.4435963426999</v>
      </c>
      <c r="D203306" s="187">
        <v>2020.3</v>
      </c>
    </row>
    <row r="203307" spans="1:4">
      <c r="A203307" s="240">
        <v>44049</v>
      </c>
      <c r="B203307" s="187">
        <v>21</v>
      </c>
      <c r="C203307" s="187">
        <v>2916.5868928882601</v>
      </c>
      <c r="D203307" s="187">
        <v>2020.3</v>
      </c>
    </row>
    <row r="203308" spans="1:4">
      <c r="A203308" s="240">
        <v>44049</v>
      </c>
      <c r="B203308" s="187">
        <v>20</v>
      </c>
      <c r="C203308" s="187">
        <v>2922.3363855592202</v>
      </c>
      <c r="D203308" s="187">
        <v>2020.3</v>
      </c>
    </row>
    <row r="203309" spans="1:4">
      <c r="A203309" s="240">
        <v>44049</v>
      </c>
      <c r="B203309" s="187">
        <v>19</v>
      </c>
      <c r="C203309" s="187">
        <v>2931.2708267380999</v>
      </c>
      <c r="D203309" s="187">
        <v>2020.3</v>
      </c>
    </row>
    <row r="203310" spans="1:4">
      <c r="A203310" s="240">
        <v>44049</v>
      </c>
      <c r="B203310" s="187">
        <v>18</v>
      </c>
      <c r="C203310" s="187">
        <v>2867.9314277952799</v>
      </c>
      <c r="D203310" s="187">
        <v>2020.3</v>
      </c>
    </row>
    <row r="203311" spans="1:4">
      <c r="A203311" s="240">
        <v>44049</v>
      </c>
      <c r="B203311" s="187">
        <v>17</v>
      </c>
      <c r="C203311" s="187">
        <v>2773.4933137287799</v>
      </c>
      <c r="D203311" s="187">
        <v>2020.3</v>
      </c>
    </row>
    <row r="203312" spans="1:4">
      <c r="A203312" s="240">
        <v>44049</v>
      </c>
      <c r="B203312" s="187">
        <v>16</v>
      </c>
      <c r="C203312" s="187">
        <v>2616.0523433824601</v>
      </c>
      <c r="D203312" s="187">
        <v>2020.3</v>
      </c>
    </row>
    <row r="203313" spans="1:4">
      <c r="A203313" s="240">
        <v>44049</v>
      </c>
      <c r="B203313" s="187">
        <v>15</v>
      </c>
      <c r="C203313" s="187">
        <v>2477.3331114746302</v>
      </c>
      <c r="D203313" s="187">
        <v>2020.3</v>
      </c>
    </row>
    <row r="203314" spans="1:4">
      <c r="A203314" s="240">
        <v>44049</v>
      </c>
      <c r="B203314" s="187">
        <v>14</v>
      </c>
      <c r="C203314" s="187">
        <v>2333.62301966226</v>
      </c>
      <c r="D203314" s="187">
        <v>2020.3</v>
      </c>
    </row>
    <row r="203315" spans="1:4">
      <c r="A203315" s="240">
        <v>44049</v>
      </c>
      <c r="B203315" s="187">
        <v>13</v>
      </c>
      <c r="C203315" s="187">
        <v>2166.87061845895</v>
      </c>
      <c r="D203315" s="187">
        <v>2020.3</v>
      </c>
    </row>
    <row r="203316" spans="1:4">
      <c r="A203316" s="240">
        <v>44049</v>
      </c>
      <c r="B203316" s="187">
        <v>12</v>
      </c>
      <c r="C203316" s="187">
        <v>2033.21190323409</v>
      </c>
      <c r="D203316" s="187">
        <v>2020.3</v>
      </c>
    </row>
    <row r="203317" spans="1:4">
      <c r="A203317" s="240">
        <v>44049</v>
      </c>
      <c r="B203317" s="187">
        <v>11</v>
      </c>
      <c r="C203317" s="187">
        <v>2002.98208627124</v>
      </c>
      <c r="D203317" s="187">
        <v>2020.3</v>
      </c>
    </row>
    <row r="203318" spans="1:4">
      <c r="A203318" s="240">
        <v>44049</v>
      </c>
      <c r="B203318" s="187">
        <v>10</v>
      </c>
      <c r="C203318" s="187">
        <v>1971.7551255882199</v>
      </c>
      <c r="D203318" s="187">
        <v>2020.3</v>
      </c>
    </row>
    <row r="203319" spans="1:4">
      <c r="A203319" s="240">
        <v>44049</v>
      </c>
      <c r="B203319" s="187">
        <v>9</v>
      </c>
      <c r="C203319" s="187">
        <v>2005.6093197018499</v>
      </c>
      <c r="D203319" s="187">
        <v>2020.3</v>
      </c>
    </row>
    <row r="203320" spans="1:4">
      <c r="A203320" s="240">
        <v>44049</v>
      </c>
      <c r="B203320" s="187">
        <v>8</v>
      </c>
      <c r="C203320" s="187">
        <v>1945.1553983358101</v>
      </c>
      <c r="D203320" s="187">
        <v>2020.3</v>
      </c>
    </row>
    <row r="203321" spans="1:4">
      <c r="A203321" s="240">
        <v>44049</v>
      </c>
      <c r="B203321" s="187">
        <v>7</v>
      </c>
      <c r="C203321" s="187">
        <v>1954.0907472460799</v>
      </c>
      <c r="D203321" s="187">
        <v>2020.3</v>
      </c>
    </row>
    <row r="203322" spans="1:4">
      <c r="A203322" s="240">
        <v>44049</v>
      </c>
      <c r="B203322" s="187">
        <v>6</v>
      </c>
      <c r="C203322" s="187">
        <v>1947.7179806766801</v>
      </c>
      <c r="D203322" s="187">
        <v>2020.3</v>
      </c>
    </row>
    <row r="203323" spans="1:4">
      <c r="A203323" s="240">
        <v>44049</v>
      </c>
      <c r="B203323" s="187">
        <v>5</v>
      </c>
      <c r="C203323" s="187">
        <v>1987.57767602595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5.43737137521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8.45387508212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2.4703787890398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8225041538099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9022952125301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9834500091702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9.0646048058202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8431453584299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62168591105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8.1732657806501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7345570016801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9.18888774203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6969165432101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6818291075501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8.33406218568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3.2764904844998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600.3685878464598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2.1303534621902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81785580230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5144253389999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0571185069002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6.8852882398401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7.4906681459702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5.40298457036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10964884695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4.14156628217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4.7625421638099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7.26077372175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4.26808789083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4.44327279480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7.7041460936998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05962356604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37511312075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4821699568101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32109923086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479689076298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10.1352738206901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8163381169602</v>
      </c>
      <c r="D203361" s="187">
        <v>2020.3</v>
      </c>
    </row>
    <row r="203362" spans="1:4">
      <c r="A203362" s="240">
        <v>44050</v>
      </c>
      <c r="B203362" s="187">
        <v>14</v>
      </c>
      <c r="C203362" s="187">
        <v>2228.2784028643</v>
      </c>
      <c r="D203362" s="187">
        <v>2020.3</v>
      </c>
    </row>
    <row r="203363" spans="1:4">
      <c r="A203363" s="240">
        <v>44050</v>
      </c>
      <c r="B203363" s="187">
        <v>13</v>
      </c>
      <c r="C203363" s="187">
        <v>2092.26729841732</v>
      </c>
      <c r="D203363" s="187">
        <v>2020.3</v>
      </c>
    </row>
    <row r="203364" spans="1:4">
      <c r="A203364" s="240">
        <v>44050</v>
      </c>
      <c r="B203364" s="187">
        <v>12</v>
      </c>
      <c r="C203364" s="187">
        <v>1959.39043912241</v>
      </c>
      <c r="D203364" s="187">
        <v>2020.3</v>
      </c>
    </row>
    <row r="203365" spans="1:4">
      <c r="A203365" s="240">
        <v>44050</v>
      </c>
      <c r="B203365" s="187">
        <v>11</v>
      </c>
      <c r="C203365" s="187">
        <v>1959.3795852590499</v>
      </c>
      <c r="D203365" s="187">
        <v>2020.3</v>
      </c>
    </row>
    <row r="203366" spans="1:4">
      <c r="A203366" s="240">
        <v>44050</v>
      </c>
      <c r="B203366" s="187">
        <v>10</v>
      </c>
      <c r="C203366" s="187">
        <v>1956.3795852590499</v>
      </c>
      <c r="D203366" s="187">
        <v>2020.3</v>
      </c>
    </row>
    <row r="203367" spans="1:4">
      <c r="A203367" s="240">
        <v>44050</v>
      </c>
      <c r="B203367" s="187">
        <v>9</v>
      </c>
      <c r="C203367" s="187">
        <v>1949.91466142174</v>
      </c>
      <c r="D203367" s="187">
        <v>2020.3</v>
      </c>
    </row>
    <row r="203368" spans="1:4">
      <c r="A203368" s="240">
        <v>44050</v>
      </c>
      <c r="B203368" s="187">
        <v>8</v>
      </c>
      <c r="C203368" s="187">
        <v>1922.4497375844201</v>
      </c>
      <c r="D203368" s="187">
        <v>2020.3</v>
      </c>
    </row>
    <row r="203369" spans="1:4">
      <c r="A203369" s="240">
        <v>44050</v>
      </c>
      <c r="B203369" s="187">
        <v>7</v>
      </c>
      <c r="C203369" s="187">
        <v>1895.8445090963701</v>
      </c>
      <c r="D203369" s="187">
        <v>2020.3</v>
      </c>
    </row>
    <row r="203370" spans="1:4">
      <c r="A203370" s="240">
        <v>44050</v>
      </c>
      <c r="B203370" s="187">
        <v>6</v>
      </c>
      <c r="C203370" s="187">
        <v>1934.2392806083201</v>
      </c>
      <c r="D203370" s="187">
        <v>2020.3</v>
      </c>
    </row>
    <row r="203371" spans="1:4">
      <c r="A203371" s="240">
        <v>44050</v>
      </c>
      <c r="B203371" s="187">
        <v>5</v>
      </c>
      <c r="C203371" s="187">
        <v>2031.78535924228</v>
      </c>
      <c r="D203371" s="187">
        <v>2020.3</v>
      </c>
    </row>
    <row r="203372" spans="1:4">
      <c r="A203372" s="240">
        <v>44050</v>
      </c>
      <c r="B203372" s="187">
        <v>4</v>
      </c>
      <c r="C203372" s="187">
        <v>2082.0233223965702</v>
      </c>
      <c r="D203372" s="187">
        <v>2020.3</v>
      </c>
    </row>
    <row r="203373" spans="1:4">
      <c r="A203373" s="240">
        <v>44050</v>
      </c>
      <c r="B203373" s="187">
        <v>3</v>
      </c>
      <c r="C203373" s="187">
        <v>2097.7963617135501</v>
      </c>
      <c r="D203373" s="187">
        <v>2020.3</v>
      </c>
    </row>
    <row r="203374" spans="1:4">
      <c r="A203374" s="240">
        <v>44050</v>
      </c>
      <c r="B203374" s="187">
        <v>2</v>
      </c>
      <c r="C203374" s="187">
        <v>2163.2612855508701</v>
      </c>
      <c r="D203374" s="187">
        <v>2020.3</v>
      </c>
    </row>
    <row r="203375" spans="1:4">
      <c r="A203375" s="240">
        <v>44050</v>
      </c>
      <c r="B203375" s="187">
        <v>1</v>
      </c>
      <c r="C203375" s="187">
        <v>2216.49924870516</v>
      </c>
      <c r="D203375" s="187">
        <v>2020.3</v>
      </c>
    </row>
    <row r="203376" spans="1:4">
      <c r="A203376" s="240">
        <v>44051</v>
      </c>
      <c r="B203376" s="187">
        <v>48</v>
      </c>
      <c r="C203376" s="187">
        <v>2284.2461455818898</v>
      </c>
      <c r="D203376" s="187">
        <v>2020.3</v>
      </c>
    </row>
    <row r="203377" spans="1:4">
      <c r="A203377" s="240">
        <v>44051</v>
      </c>
      <c r="B203377" s="187">
        <v>47</v>
      </c>
      <c r="C203377" s="187">
        <v>2393.86787777685</v>
      </c>
      <c r="D203377" s="187">
        <v>2020.3</v>
      </c>
    </row>
    <row r="203378" spans="1:4">
      <c r="A203378" s="240">
        <v>44051</v>
      </c>
      <c r="B203378" s="187">
        <v>46</v>
      </c>
      <c r="C203378" s="187">
        <v>2516.4896099718198</v>
      </c>
      <c r="D203378" s="187">
        <v>2020.3</v>
      </c>
    </row>
    <row r="203379" spans="1:4">
      <c r="A203379" s="240">
        <v>44051</v>
      </c>
      <c r="B203379" s="187">
        <v>45</v>
      </c>
      <c r="C203379" s="187">
        <v>2533.18699572779</v>
      </c>
      <c r="D203379" s="187">
        <v>2020.3</v>
      </c>
    </row>
    <row r="203380" spans="1:4">
      <c r="A203380" s="240">
        <v>44051</v>
      </c>
      <c r="B203380" s="187">
        <v>44</v>
      </c>
      <c r="C203380" s="187">
        <v>2549.8843814837701</v>
      </c>
      <c r="D203380" s="187">
        <v>2020.3</v>
      </c>
    </row>
    <row r="203381" spans="1:4">
      <c r="A203381" s="240">
        <v>44051</v>
      </c>
      <c r="B203381" s="187">
        <v>43</v>
      </c>
      <c r="C203381" s="187">
        <v>2526.9551050650998</v>
      </c>
      <c r="D203381" s="187">
        <v>2020.3</v>
      </c>
    </row>
    <row r="203382" spans="1:4">
      <c r="A203382" s="240">
        <v>44051</v>
      </c>
      <c r="B203382" s="187">
        <v>42</v>
      </c>
      <c r="C203382" s="187">
        <v>2516.0286849262702</v>
      </c>
      <c r="D203382" s="187">
        <v>2020.3</v>
      </c>
    </row>
    <row r="203383" spans="1:4">
      <c r="A203383" s="240">
        <v>44051</v>
      </c>
      <c r="B203383" s="187">
        <v>41</v>
      </c>
      <c r="C203383" s="187">
        <v>2554.47186458742</v>
      </c>
      <c r="D203383" s="187">
        <v>2020.3</v>
      </c>
    </row>
    <row r="203384" spans="1:4">
      <c r="A203384" s="240">
        <v>44051</v>
      </c>
      <c r="B203384" s="187">
        <v>40</v>
      </c>
      <c r="C203384" s="187">
        <v>2573.0669983356001</v>
      </c>
      <c r="D203384" s="187">
        <v>2020.3</v>
      </c>
    </row>
    <row r="203385" spans="1:4">
      <c r="A203385" s="240">
        <v>44051</v>
      </c>
      <c r="B203385" s="187">
        <v>39</v>
      </c>
      <c r="C203385" s="187">
        <v>2600.8290379914502</v>
      </c>
      <c r="D203385" s="187">
        <v>2020.3</v>
      </c>
    </row>
    <row r="203386" spans="1:4">
      <c r="A203386" s="240">
        <v>44051</v>
      </c>
      <c r="B203386" s="187">
        <v>38</v>
      </c>
      <c r="C203386" s="187">
        <v>2632.2949585429301</v>
      </c>
      <c r="D203386" s="187">
        <v>2020.3</v>
      </c>
    </row>
    <row r="203387" spans="1:4">
      <c r="A203387" s="240">
        <v>44051</v>
      </c>
      <c r="B203387" s="187">
        <v>37</v>
      </c>
      <c r="C203387" s="187">
        <v>2668.7849082944299</v>
      </c>
      <c r="D203387" s="187">
        <v>2020.3</v>
      </c>
    </row>
    <row r="203388" spans="1:4">
      <c r="A203388" s="240">
        <v>44051</v>
      </c>
      <c r="B203388" s="187">
        <v>36</v>
      </c>
      <c r="C203388" s="187">
        <v>2676.0524309612001</v>
      </c>
      <c r="D203388" s="187">
        <v>2020.3</v>
      </c>
    </row>
    <row r="203389" spans="1:4">
      <c r="A203389" s="240">
        <v>44051</v>
      </c>
      <c r="B203389" s="187">
        <v>35</v>
      </c>
      <c r="C203389" s="187">
        <v>2653.4465975778899</v>
      </c>
      <c r="D203389" s="187">
        <v>2020.3</v>
      </c>
    </row>
    <row r="203390" spans="1:4">
      <c r="A203390" s="240">
        <v>44051</v>
      </c>
      <c r="B203390" s="187">
        <v>34</v>
      </c>
      <c r="C203390" s="187">
        <v>2597.5726366325498</v>
      </c>
      <c r="D203390" s="187">
        <v>2020.3</v>
      </c>
    </row>
    <row r="203391" spans="1:4">
      <c r="A203391" s="240">
        <v>44051</v>
      </c>
      <c r="B203391" s="187">
        <v>33</v>
      </c>
      <c r="C203391" s="187">
        <v>2513.9374841376002</v>
      </c>
      <c r="D203391" s="187">
        <v>2020.3</v>
      </c>
    </row>
    <row r="203392" spans="1:4">
      <c r="A203392" s="240">
        <v>44051</v>
      </c>
      <c r="B203392" s="187">
        <v>32</v>
      </c>
      <c r="C203392" s="187">
        <v>2450.1995055687298</v>
      </c>
      <c r="D203392" s="187">
        <v>2020.3</v>
      </c>
    </row>
    <row r="203393" spans="1:4">
      <c r="A203393" s="240">
        <v>44051</v>
      </c>
      <c r="B203393" s="187">
        <v>31</v>
      </c>
      <c r="C203393" s="187">
        <v>2450.3031170327899</v>
      </c>
      <c r="D203393" s="187">
        <v>2020.3</v>
      </c>
    </row>
    <row r="203394" spans="1:4">
      <c r="A203394" s="240">
        <v>44051</v>
      </c>
      <c r="B203394" s="187">
        <v>30</v>
      </c>
      <c r="C203394" s="187">
        <v>2433.1496633120501</v>
      </c>
      <c r="D203394" s="187">
        <v>2020.3</v>
      </c>
    </row>
    <row r="203395" spans="1:4">
      <c r="A203395" s="240">
        <v>44051</v>
      </c>
      <c r="B203395" s="187">
        <v>29</v>
      </c>
      <c r="C203395" s="187">
        <v>2461.1790115005001</v>
      </c>
      <c r="D203395" s="187">
        <v>2020.3</v>
      </c>
    </row>
    <row r="203396" spans="1:4">
      <c r="A203396" s="240">
        <v>44051</v>
      </c>
      <c r="B203396" s="187">
        <v>28</v>
      </c>
      <c r="C203396" s="187">
        <v>2508.5460655102302</v>
      </c>
      <c r="D203396" s="187">
        <v>2020.3</v>
      </c>
    </row>
    <row r="203397" spans="1:4">
      <c r="A203397" s="240">
        <v>44051</v>
      </c>
      <c r="B203397" s="187">
        <v>27</v>
      </c>
      <c r="C203397" s="187">
        <v>2566.9217640684901</v>
      </c>
      <c r="D203397" s="187">
        <v>2020.3</v>
      </c>
    </row>
    <row r="203398" spans="1:4">
      <c r="A203398" s="240">
        <v>44051</v>
      </c>
      <c r="B203398" s="187">
        <v>26</v>
      </c>
      <c r="C203398" s="187">
        <v>2629.14322351587</v>
      </c>
      <c r="D203398" s="187">
        <v>2020.3</v>
      </c>
    </row>
    <row r="203399" spans="1:4">
      <c r="A203399" s="240">
        <v>44051</v>
      </c>
      <c r="B203399" s="187">
        <v>25</v>
      </c>
      <c r="C203399" s="187">
        <v>2662.8138594069801</v>
      </c>
      <c r="D203399" s="187">
        <v>2020.3</v>
      </c>
    </row>
    <row r="203400" spans="1:4">
      <c r="A203400" s="240">
        <v>44051</v>
      </c>
      <c r="B203400" s="187">
        <v>24</v>
      </c>
      <c r="C203400" s="187">
        <v>2665.0050030285602</v>
      </c>
      <c r="D203400" s="187">
        <v>2020.3</v>
      </c>
    </row>
    <row r="203401" spans="1:4">
      <c r="A203401" s="240">
        <v>44051</v>
      </c>
      <c r="B203401" s="187">
        <v>23</v>
      </c>
      <c r="C203401" s="187">
        <v>2677.4089016430398</v>
      </c>
      <c r="D203401" s="187">
        <v>2020.3</v>
      </c>
    </row>
    <row r="203402" spans="1:4">
      <c r="A203402" s="240">
        <v>44051</v>
      </c>
      <c r="B203402" s="187">
        <v>22</v>
      </c>
      <c r="C203402" s="187">
        <v>2682.4075712635999</v>
      </c>
      <c r="D203402" s="187">
        <v>2020.3</v>
      </c>
    </row>
    <row r="203403" spans="1:4">
      <c r="A203403" s="240">
        <v>44051</v>
      </c>
      <c r="B203403" s="187">
        <v>21</v>
      </c>
      <c r="C203403" s="187">
        <v>2685.19919845092</v>
      </c>
      <c r="D203403" s="187">
        <v>2020.3</v>
      </c>
    </row>
    <row r="203404" spans="1:4">
      <c r="A203404" s="240">
        <v>44051</v>
      </c>
      <c r="B203404" s="187">
        <v>20</v>
      </c>
      <c r="C203404" s="187">
        <v>2660.8994246836501</v>
      </c>
      <c r="D203404" s="187">
        <v>2020.3</v>
      </c>
    </row>
    <row r="203405" spans="1:4">
      <c r="A203405" s="240">
        <v>44051</v>
      </c>
      <c r="B203405" s="187">
        <v>19</v>
      </c>
      <c r="C203405" s="187">
        <v>2620.0019479214202</v>
      </c>
      <c r="D203405" s="187">
        <v>2020.3</v>
      </c>
    </row>
    <row r="203406" spans="1:4">
      <c r="A203406" s="240">
        <v>44051</v>
      </c>
      <c r="B203406" s="187">
        <v>18</v>
      </c>
      <c r="C203406" s="187">
        <v>2517.1330339575202</v>
      </c>
      <c r="D203406" s="187">
        <v>2020.3</v>
      </c>
    </row>
    <row r="203407" spans="1:4">
      <c r="A203407" s="240">
        <v>44051</v>
      </c>
      <c r="B203407" s="187">
        <v>17</v>
      </c>
      <c r="C203407" s="187">
        <v>2404.6007982715901</v>
      </c>
      <c r="D203407" s="187">
        <v>2020.3</v>
      </c>
    </row>
    <row r="203408" spans="1:4">
      <c r="A203408" s="240">
        <v>44051</v>
      </c>
      <c r="B203408" s="187">
        <v>16</v>
      </c>
      <c r="C203408" s="187">
        <v>2238.1371133016</v>
      </c>
      <c r="D203408" s="187">
        <v>2020.3</v>
      </c>
    </row>
    <row r="203409" spans="1:4">
      <c r="A203409" s="240">
        <v>44051</v>
      </c>
      <c r="B203409" s="187">
        <v>15</v>
      </c>
      <c r="C203409" s="187">
        <v>2105.7886471622101</v>
      </c>
      <c r="D203409" s="187">
        <v>2020.3</v>
      </c>
    </row>
    <row r="203410" spans="1:4">
      <c r="A203410" s="240">
        <v>44051</v>
      </c>
      <c r="B203410" s="187">
        <v>14</v>
      </c>
      <c r="C203410" s="187">
        <v>1988.45788995777</v>
      </c>
      <c r="D203410" s="187">
        <v>2020.3</v>
      </c>
    </row>
    <row r="203411" spans="1:4">
      <c r="A203411" s="240">
        <v>44051</v>
      </c>
      <c r="B203411" s="187">
        <v>13</v>
      </c>
      <c r="C203411" s="187">
        <v>1930.24995278607</v>
      </c>
      <c r="D203411" s="187">
        <v>2020.3</v>
      </c>
    </row>
    <row r="203412" spans="1:4">
      <c r="A203412" s="240">
        <v>44051</v>
      </c>
      <c r="B203412" s="187">
        <v>12</v>
      </c>
      <c r="C203412" s="187">
        <v>1841.8732865904601</v>
      </c>
      <c r="D203412" s="187">
        <v>2020.3</v>
      </c>
    </row>
    <row r="203413" spans="1:4">
      <c r="A203413" s="240">
        <v>44051</v>
      </c>
      <c r="B203413" s="187">
        <v>11</v>
      </c>
      <c r="C203413" s="187">
        <v>1827.9449413596999</v>
      </c>
      <c r="D203413" s="187">
        <v>2020.3</v>
      </c>
    </row>
    <row r="203414" spans="1:4">
      <c r="A203414" s="240">
        <v>44051</v>
      </c>
      <c r="B203414" s="187">
        <v>10</v>
      </c>
      <c r="C203414" s="187">
        <v>1807.7124794410399</v>
      </c>
      <c r="D203414" s="187">
        <v>2020.3</v>
      </c>
    </row>
    <row r="203415" spans="1:4">
      <c r="A203415" s="240">
        <v>44051</v>
      </c>
      <c r="B203415" s="187">
        <v>9</v>
      </c>
      <c r="C203415" s="187">
        <v>1827.4043639613801</v>
      </c>
      <c r="D203415" s="187">
        <v>2020.3</v>
      </c>
    </row>
    <row r="203416" spans="1:4">
      <c r="A203416" s="240">
        <v>44051</v>
      </c>
      <c r="B203416" s="187">
        <v>8</v>
      </c>
      <c r="C203416" s="187">
        <v>1841.78813300205</v>
      </c>
      <c r="D203416" s="187">
        <v>2020.3</v>
      </c>
    </row>
    <row r="203417" spans="1:4">
      <c r="A203417" s="240">
        <v>44051</v>
      </c>
      <c r="B203417" s="187">
        <v>7</v>
      </c>
      <c r="C203417" s="187">
        <v>1820.4855187580299</v>
      </c>
      <c r="D203417" s="187">
        <v>2020.3</v>
      </c>
    </row>
    <row r="203418" spans="1:4">
      <c r="A203418" s="240">
        <v>44051</v>
      </c>
      <c r="B203418" s="187">
        <v>6</v>
      </c>
      <c r="C203418" s="187">
        <v>1817.87478903433</v>
      </c>
      <c r="D203418" s="187">
        <v>2020.3</v>
      </c>
    </row>
    <row r="203419" spans="1:4">
      <c r="A203419" s="240">
        <v>44051</v>
      </c>
      <c r="B203419" s="187">
        <v>5</v>
      </c>
      <c r="C203419" s="187">
        <v>1842.2640593106401</v>
      </c>
      <c r="D203419" s="187">
        <v>2020.3</v>
      </c>
    </row>
    <row r="203420" spans="1:4">
      <c r="A203420" s="240">
        <v>44051</v>
      </c>
      <c r="B203420" s="187">
        <v>4</v>
      </c>
      <c r="C203420" s="187">
        <v>1881.3452141072901</v>
      </c>
      <c r="D203420" s="187">
        <v>2020.3</v>
      </c>
    </row>
    <row r="203421" spans="1:4">
      <c r="A203421" s="240">
        <v>44051</v>
      </c>
      <c r="B203421" s="187">
        <v>3</v>
      </c>
      <c r="C203421" s="187">
        <v>1921.5075237005799</v>
      </c>
      <c r="D203421" s="187">
        <v>2020.3</v>
      </c>
    </row>
    <row r="203422" spans="1:4">
      <c r="A203422" s="240">
        <v>44051</v>
      </c>
      <c r="B203422" s="187">
        <v>2</v>
      </c>
      <c r="C203422" s="187">
        <v>1968.3617178142099</v>
      </c>
      <c r="D203422" s="187">
        <v>2020.3</v>
      </c>
    </row>
    <row r="203423" spans="1:4">
      <c r="A203423" s="240">
        <v>44051</v>
      </c>
      <c r="B203423" s="187">
        <v>1</v>
      </c>
      <c r="C203423" s="187">
        <v>2026.2860642532</v>
      </c>
      <c r="D203423" s="187">
        <v>2020.3</v>
      </c>
    </row>
    <row r="203424" spans="1:4">
      <c r="A203424" s="240">
        <v>44052</v>
      </c>
      <c r="B203424" s="187">
        <v>23</v>
      </c>
      <c r="C203424" s="187">
        <v>2409.5996003507798</v>
      </c>
      <c r="D203424" s="187">
        <v>2020.3</v>
      </c>
    </row>
    <row r="203425" spans="1:4">
      <c r="A203425" s="240">
        <v>44052</v>
      </c>
      <c r="B203425" s="187">
        <v>22</v>
      </c>
      <c r="C203425" s="187">
        <v>2388.9784730510701</v>
      </c>
      <c r="D203425" s="187">
        <v>2020.3</v>
      </c>
    </row>
    <row r="203426" spans="1:4">
      <c r="A203426" s="240">
        <v>44052</v>
      </c>
      <c r="B203426" s="187">
        <v>21</v>
      </c>
      <c r="C203426" s="187">
        <v>2398.48030139909</v>
      </c>
      <c r="D203426" s="187">
        <v>2020.3</v>
      </c>
    </row>
    <row r="203427" spans="1:4">
      <c r="A203427" s="240">
        <v>44052</v>
      </c>
      <c r="B203427" s="187">
        <v>20</v>
      </c>
      <c r="C203427" s="187">
        <v>2351.80540313967</v>
      </c>
      <c r="D203427" s="187">
        <v>2020.3</v>
      </c>
    </row>
    <row r="203428" spans="1:4">
      <c r="A203428" s="240">
        <v>44052</v>
      </c>
      <c r="B203428" s="187">
        <v>19</v>
      </c>
      <c r="C203428" s="187">
        <v>2279.5499395643001</v>
      </c>
      <c r="D203428" s="187">
        <v>2020.3</v>
      </c>
    </row>
    <row r="203429" spans="1:4">
      <c r="A203429" s="240">
        <v>44052</v>
      </c>
      <c r="B203429" s="187">
        <v>18</v>
      </c>
      <c r="C203429" s="187">
        <v>2220.3001885485901</v>
      </c>
      <c r="D203429" s="187">
        <v>2020.3</v>
      </c>
    </row>
    <row r="203430" spans="1:4">
      <c r="A203430" s="240">
        <v>44052</v>
      </c>
      <c r="B203430" s="187">
        <v>17</v>
      </c>
      <c r="C203430" s="187">
        <v>2094.7137592549002</v>
      </c>
      <c r="D203430" s="187">
        <v>2020.3</v>
      </c>
    </row>
    <row r="203431" spans="1:4">
      <c r="A203431" s="240">
        <v>44052</v>
      </c>
      <c r="B203431" s="187">
        <v>16</v>
      </c>
      <c r="C203431" s="187">
        <v>1989.1958806771599</v>
      </c>
      <c r="D203431" s="187">
        <v>2020.3</v>
      </c>
    </row>
    <row r="203432" spans="1:4">
      <c r="A203432" s="240">
        <v>44052</v>
      </c>
      <c r="B203432" s="187">
        <v>15</v>
      </c>
      <c r="C203432" s="187">
        <v>1918.8705882589099</v>
      </c>
      <c r="D203432" s="187">
        <v>2020.3</v>
      </c>
    </row>
    <row r="203433" spans="1:4">
      <c r="A203433" s="240">
        <v>44052</v>
      </c>
      <c r="B203433" s="187">
        <v>14</v>
      </c>
      <c r="C203433" s="187">
        <v>1863.3108723806499</v>
      </c>
      <c r="D203433" s="187">
        <v>2020.3</v>
      </c>
    </row>
    <row r="203434" spans="1:4">
      <c r="A203434" s="240">
        <v>44052</v>
      </c>
      <c r="B203434" s="187">
        <v>13</v>
      </c>
      <c r="C203434" s="187">
        <v>1830.12782269799</v>
      </c>
      <c r="D203434" s="187">
        <v>2020.3</v>
      </c>
    </row>
    <row r="203435" spans="1:4">
      <c r="A203435" s="240">
        <v>44052</v>
      </c>
      <c r="B203435" s="187">
        <v>12</v>
      </c>
      <c r="C203435" s="187">
        <v>1822.7040657396899</v>
      </c>
      <c r="D203435" s="187">
        <v>2020.3</v>
      </c>
    </row>
    <row r="203436" spans="1:4">
      <c r="A203436" s="240">
        <v>44052</v>
      </c>
      <c r="B203436" s="187">
        <v>11</v>
      </c>
      <c r="C203436" s="187">
        <v>1856.2351431106099</v>
      </c>
      <c r="D203436" s="187">
        <v>2020.3</v>
      </c>
    </row>
    <row r="203437" spans="1:4">
      <c r="A203437" s="240">
        <v>44052</v>
      </c>
      <c r="B203437" s="187">
        <v>10</v>
      </c>
      <c r="C203437" s="187">
        <v>1868.4621037936299</v>
      </c>
      <c r="D203437" s="187">
        <v>2020.3</v>
      </c>
    </row>
    <row r="203438" spans="1:4">
      <c r="A203438" s="240">
        <v>44052</v>
      </c>
      <c r="B203438" s="187">
        <v>9</v>
      </c>
      <c r="C203438" s="187">
        <v>1876.9916787206701</v>
      </c>
      <c r="D203438" s="187">
        <v>2020.3</v>
      </c>
    </row>
    <row r="203439" spans="1:4">
      <c r="A203439" s="240">
        <v>44052</v>
      </c>
      <c r="B203439" s="187">
        <v>8</v>
      </c>
      <c r="C203439" s="187">
        <v>1883.2131381680499</v>
      </c>
      <c r="D203439" s="187">
        <v>2020.3</v>
      </c>
    </row>
    <row r="203440" spans="1:4">
      <c r="A203440" s="240">
        <v>44052</v>
      </c>
      <c r="B203440" s="187">
        <v>7</v>
      </c>
      <c r="C203440" s="187">
        <v>1876.60240844436</v>
      </c>
      <c r="D203440" s="187">
        <v>2020.3</v>
      </c>
    </row>
    <row r="203441" spans="1:4">
      <c r="A203441" s="240">
        <v>44052</v>
      </c>
      <c r="B203441" s="187">
        <v>48</v>
      </c>
      <c r="C203441" s="187">
        <v>2079.4070914372401</v>
      </c>
      <c r="D203441" s="187">
        <v>2020.3</v>
      </c>
    </row>
    <row r="203442" spans="1:4">
      <c r="A203442" s="240">
        <v>44052</v>
      </c>
      <c r="B203442" s="187">
        <v>47</v>
      </c>
      <c r="C203442" s="187">
        <v>2187.87201527456</v>
      </c>
      <c r="D203442" s="187">
        <v>2020.3</v>
      </c>
    </row>
    <row r="203443" spans="1:4">
      <c r="A203443" s="240">
        <v>44052</v>
      </c>
      <c r="B203443" s="187">
        <v>46</v>
      </c>
      <c r="C203443" s="187">
        <v>2297.0288236322099</v>
      </c>
      <c r="D203443" s="187">
        <v>2020.3</v>
      </c>
    </row>
    <row r="203444" spans="1:4">
      <c r="A203444" s="240">
        <v>44052</v>
      </c>
      <c r="B203444" s="187">
        <v>45</v>
      </c>
      <c r="C203444" s="187">
        <v>2404.8018629491899</v>
      </c>
      <c r="D203444" s="187">
        <v>2020.3</v>
      </c>
    </row>
    <row r="203445" spans="1:4">
      <c r="A203445" s="240">
        <v>44052</v>
      </c>
      <c r="B203445" s="187">
        <v>44</v>
      </c>
      <c r="C203445" s="187">
        <v>2511.5749022661698</v>
      </c>
      <c r="D203445" s="187">
        <v>2020.3</v>
      </c>
    </row>
    <row r="203446" spans="1:4">
      <c r="A203446" s="240">
        <v>44052</v>
      </c>
      <c r="B203446" s="187">
        <v>43</v>
      </c>
      <c r="C203446" s="187">
        <v>2525.1215521560998</v>
      </c>
      <c r="D203446" s="187">
        <v>2020.3</v>
      </c>
    </row>
    <row r="203447" spans="1:4">
      <c r="A203447" s="240">
        <v>44052</v>
      </c>
      <c r="B203447" s="187">
        <v>42</v>
      </c>
      <c r="C203447" s="187">
        <v>2479.6687733019899</v>
      </c>
      <c r="D203447" s="187">
        <v>2020.3</v>
      </c>
    </row>
    <row r="203448" spans="1:4">
      <c r="A203448" s="240">
        <v>44052</v>
      </c>
      <c r="B203448" s="187">
        <v>41</v>
      </c>
      <c r="C203448" s="187">
        <v>2515.3417072099001</v>
      </c>
      <c r="D203448" s="187">
        <v>2020.3</v>
      </c>
    </row>
    <row r="203449" spans="1:4">
      <c r="A203449" s="240">
        <v>44052</v>
      </c>
      <c r="B203449" s="187">
        <v>40</v>
      </c>
      <c r="C203449" s="187">
        <v>2514.8276319029701</v>
      </c>
      <c r="D203449" s="187">
        <v>2020.3</v>
      </c>
    </row>
    <row r="203450" spans="1:4">
      <c r="A203450" s="240">
        <v>44052</v>
      </c>
      <c r="B203450" s="187">
        <v>39</v>
      </c>
      <c r="C203450" s="187">
        <v>2559.33844408509</v>
      </c>
      <c r="D203450" s="187">
        <v>2020.3</v>
      </c>
    </row>
    <row r="203451" spans="1:4">
      <c r="A203451" s="240">
        <v>44052</v>
      </c>
      <c r="B203451" s="187">
        <v>38</v>
      </c>
      <c r="C203451" s="187">
        <v>2592.59769512821</v>
      </c>
      <c r="D203451" s="187">
        <v>2020.3</v>
      </c>
    </row>
    <row r="203452" spans="1:4">
      <c r="A203452" s="240">
        <v>44052</v>
      </c>
      <c r="B203452" s="187">
        <v>37</v>
      </c>
      <c r="C203452" s="187">
        <v>2611.4679993775198</v>
      </c>
      <c r="D203452" s="187">
        <v>2020.3</v>
      </c>
    </row>
    <row r="203453" spans="1:4">
      <c r="A203453" s="240">
        <v>44052</v>
      </c>
      <c r="B203453" s="187">
        <v>36</v>
      </c>
      <c r="C203453" s="187">
        <v>2657.0758886244498</v>
      </c>
      <c r="D203453" s="187">
        <v>2020.3</v>
      </c>
    </row>
    <row r="203454" spans="1:4">
      <c r="A203454" s="240">
        <v>44052</v>
      </c>
      <c r="B203454" s="187">
        <v>35</v>
      </c>
      <c r="C203454" s="187">
        <v>2619.95643903171</v>
      </c>
      <c r="D203454" s="187">
        <v>2020.3</v>
      </c>
    </row>
    <row r="203455" spans="1:4">
      <c r="A203455" s="240">
        <v>44052</v>
      </c>
      <c r="B203455" s="187">
        <v>34</v>
      </c>
      <c r="C203455" s="187">
        <v>2509.80271408099</v>
      </c>
      <c r="D203455" s="187">
        <v>2020.3</v>
      </c>
    </row>
    <row r="203456" spans="1:4">
      <c r="A203456" s="240">
        <v>44052</v>
      </c>
      <c r="B203456" s="187">
        <v>33</v>
      </c>
      <c r="C203456" s="187">
        <v>2409.6450895040498</v>
      </c>
      <c r="D203456" s="187">
        <v>2020.3</v>
      </c>
    </row>
    <row r="203457" spans="1:4">
      <c r="A203457" s="240">
        <v>44052</v>
      </c>
      <c r="B203457" s="187">
        <v>32</v>
      </c>
      <c r="C203457" s="187">
        <v>2330.17934944746</v>
      </c>
      <c r="D203457" s="187">
        <v>2020.3</v>
      </c>
    </row>
    <row r="203458" spans="1:4">
      <c r="A203458" s="240">
        <v>44052</v>
      </c>
      <c r="B203458" s="187">
        <v>31</v>
      </c>
      <c r="C203458" s="187">
        <v>2305.98013534346</v>
      </c>
      <c r="D203458" s="187">
        <v>2020.3</v>
      </c>
    </row>
    <row r="203459" spans="1:4">
      <c r="A203459" s="240">
        <v>44052</v>
      </c>
      <c r="B203459" s="187">
        <v>30</v>
      </c>
      <c r="C203459" s="187">
        <v>2281.6381072479198</v>
      </c>
      <c r="D203459" s="187">
        <v>2020.3</v>
      </c>
    </row>
    <row r="203460" spans="1:4">
      <c r="A203460" s="240">
        <v>44052</v>
      </c>
      <c r="B203460" s="187">
        <v>29</v>
      </c>
      <c r="C203460" s="187">
        <v>2301.7497891943899</v>
      </c>
      <c r="D203460" s="187">
        <v>2020.3</v>
      </c>
    </row>
    <row r="203461" spans="1:4">
      <c r="A203461" s="240">
        <v>44052</v>
      </c>
      <c r="B203461" s="187">
        <v>28</v>
      </c>
      <c r="C203461" s="187">
        <v>2314.6443938737002</v>
      </c>
      <c r="D203461" s="187">
        <v>2020.3</v>
      </c>
    </row>
    <row r="203462" spans="1:4">
      <c r="A203462" s="240">
        <v>44052</v>
      </c>
      <c r="B203462" s="187">
        <v>27</v>
      </c>
      <c r="C203462" s="187">
        <v>2349.6869510380998</v>
      </c>
      <c r="D203462" s="187">
        <v>2020.3</v>
      </c>
    </row>
    <row r="203463" spans="1:4">
      <c r="A203463" s="240">
        <v>44052</v>
      </c>
      <c r="B203463" s="187">
        <v>26</v>
      </c>
      <c r="C203463" s="187">
        <v>2370.3985424841999</v>
      </c>
      <c r="D203463" s="187">
        <v>2020.3</v>
      </c>
    </row>
    <row r="203464" spans="1:4">
      <c r="A203464" s="240">
        <v>44052</v>
      </c>
      <c r="B203464" s="187">
        <v>25</v>
      </c>
      <c r="C203464" s="187">
        <v>2412.3981797421102</v>
      </c>
      <c r="D203464" s="187">
        <v>2020.3</v>
      </c>
    </row>
    <row r="203465" spans="1:4">
      <c r="A203465" s="240">
        <v>44052</v>
      </c>
      <c r="B203465" s="187">
        <v>24</v>
      </c>
      <c r="C203465" s="187">
        <v>2396.0554261623802</v>
      </c>
      <c r="D203465" s="187">
        <v>2020.3</v>
      </c>
    </row>
    <row r="203466" spans="1:4">
      <c r="A203466" s="240">
        <v>44052</v>
      </c>
      <c r="B203466" s="187">
        <v>6</v>
      </c>
      <c r="C203466" s="187">
        <v>1897.9916787206701</v>
      </c>
      <c r="D203466" s="187">
        <v>2020.3</v>
      </c>
    </row>
    <row r="203467" spans="1:4">
      <c r="A203467" s="240">
        <v>44052</v>
      </c>
      <c r="B203467" s="187">
        <v>5</v>
      </c>
      <c r="C203467" s="187">
        <v>1928.22414063933</v>
      </c>
      <c r="D203467" s="187">
        <v>2020.3</v>
      </c>
    </row>
    <row r="203468" spans="1:4">
      <c r="A203468" s="240">
        <v>44052</v>
      </c>
      <c r="B203468" s="187">
        <v>4</v>
      </c>
      <c r="C203468" s="187">
        <v>1966.45660255799</v>
      </c>
      <c r="D203468" s="187">
        <v>2020.3</v>
      </c>
    </row>
    <row r="203469" spans="1:4">
      <c r="A203469" s="240">
        <v>44052</v>
      </c>
      <c r="B203469" s="187">
        <v>3</v>
      </c>
      <c r="C203469" s="187">
        <v>2036.07833475296</v>
      </c>
      <c r="D203469" s="187">
        <v>2020.3</v>
      </c>
    </row>
    <row r="203470" spans="1:4">
      <c r="A203470" s="240">
        <v>44052</v>
      </c>
      <c r="B203470" s="187">
        <v>2</v>
      </c>
      <c r="C203470" s="187">
        <v>2100.3919514682598</v>
      </c>
      <c r="D203470" s="187">
        <v>2020.3</v>
      </c>
    </row>
    <row r="203471" spans="1:4">
      <c r="A203471" s="240">
        <v>44052</v>
      </c>
      <c r="B203471" s="187">
        <v>1</v>
      </c>
      <c r="C203471" s="187">
        <v>2173.4731062648998</v>
      </c>
      <c r="D203471" s="187">
        <v>2020.3</v>
      </c>
    </row>
    <row r="203472" spans="1:4">
      <c r="A203472" s="240">
        <v>44053</v>
      </c>
      <c r="B203472" s="187">
        <v>30</v>
      </c>
      <c r="C203472" s="187">
        <v>2868.90332683921</v>
      </c>
      <c r="D203472" s="187">
        <v>2020.3</v>
      </c>
    </row>
    <row r="203473" spans="1:4">
      <c r="A203473" s="240">
        <v>44053</v>
      </c>
      <c r="B203473" s="187">
        <v>29</v>
      </c>
      <c r="C203473" s="187">
        <v>2880.8524878683602</v>
      </c>
      <c r="D203473" s="187">
        <v>2020.3</v>
      </c>
    </row>
    <row r="203474" spans="1:4">
      <c r="A203474" s="240">
        <v>44053</v>
      </c>
      <c r="B203474" s="187">
        <v>28</v>
      </c>
      <c r="C203474" s="187">
        <v>2917.4131948404902</v>
      </c>
      <c r="D203474" s="187">
        <v>2020.3</v>
      </c>
    </row>
    <row r="203475" spans="1:4">
      <c r="A203475" s="240">
        <v>44053</v>
      </c>
      <c r="B203475" s="187">
        <v>27</v>
      </c>
      <c r="C203475" s="187">
        <v>2970.2620990424998</v>
      </c>
      <c r="D203475" s="187">
        <v>2020.3</v>
      </c>
    </row>
    <row r="203476" spans="1:4">
      <c r="A203476" s="240">
        <v>44053</v>
      </c>
      <c r="B203476" s="187">
        <v>26</v>
      </c>
      <c r="C203476" s="187">
        <v>3003.2423921167401</v>
      </c>
      <c r="D203476" s="187">
        <v>2020.3</v>
      </c>
    </row>
    <row r="203477" spans="1:4">
      <c r="A203477" s="240">
        <v>44053</v>
      </c>
      <c r="B203477" s="187">
        <v>25</v>
      </c>
      <c r="C203477" s="187">
        <v>3013.4236523224599</v>
      </c>
      <c r="D203477" s="187">
        <v>2020.3</v>
      </c>
    </row>
    <row r="203478" spans="1:4">
      <c r="A203478" s="240">
        <v>44053</v>
      </c>
      <c r="B203478" s="187">
        <v>24</v>
      </c>
      <c r="C203478" s="187">
        <v>3013.2910844888602</v>
      </c>
      <c r="D203478" s="187">
        <v>2020.3</v>
      </c>
    </row>
    <row r="203479" spans="1:4">
      <c r="A203479" s="240">
        <v>44053</v>
      </c>
      <c r="B203479" s="187">
        <v>23</v>
      </c>
      <c r="C203479" s="187">
        <v>3012.7215815501399</v>
      </c>
      <c r="D203479" s="187">
        <v>2020.3</v>
      </c>
    </row>
    <row r="203480" spans="1:4">
      <c r="A203480" s="240">
        <v>44053</v>
      </c>
      <c r="B203480" s="187">
        <v>22</v>
      </c>
      <c r="C203480" s="187">
        <v>3007.87252593006</v>
      </c>
      <c r="D203480" s="187">
        <v>2020.3</v>
      </c>
    </row>
    <row r="203481" spans="1:4">
      <c r="A203481" s="240">
        <v>44053</v>
      </c>
      <c r="B203481" s="187">
        <v>21</v>
      </c>
      <c r="C203481" s="187">
        <v>3007.9052595845601</v>
      </c>
      <c r="D203481" s="187">
        <v>2020.3</v>
      </c>
    </row>
    <row r="203482" spans="1:4">
      <c r="A203482" s="240">
        <v>44053</v>
      </c>
      <c r="B203482" s="187">
        <v>20</v>
      </c>
      <c r="C203482" s="187">
        <v>2989.7551913298798</v>
      </c>
      <c r="D203482" s="187">
        <v>2020.3</v>
      </c>
    </row>
    <row r="203483" spans="1:4">
      <c r="A203483" s="240">
        <v>44053</v>
      </c>
      <c r="B203483" s="187">
        <v>19</v>
      </c>
      <c r="C203483" s="187">
        <v>2961.79070555518</v>
      </c>
      <c r="D203483" s="187">
        <v>2020.3</v>
      </c>
    </row>
    <row r="203484" spans="1:4">
      <c r="A203484" s="240">
        <v>44053</v>
      </c>
      <c r="B203484" s="187">
        <v>18</v>
      </c>
      <c r="C203484" s="187">
        <v>2868.7576690645401</v>
      </c>
      <c r="D203484" s="187">
        <v>2020.3</v>
      </c>
    </row>
    <row r="203485" spans="1:4">
      <c r="A203485" s="240">
        <v>44053</v>
      </c>
      <c r="B203485" s="187">
        <v>17</v>
      </c>
      <c r="C203485" s="187">
        <v>2791.0498857325501</v>
      </c>
      <c r="D203485" s="187">
        <v>2020.3</v>
      </c>
    </row>
    <row r="203486" spans="1:4">
      <c r="A203486" s="240">
        <v>44053</v>
      </c>
      <c r="B203486" s="187">
        <v>16</v>
      </c>
      <c r="C203486" s="187">
        <v>2614.0282743612302</v>
      </c>
      <c r="D203486" s="187">
        <v>2020.3</v>
      </c>
    </row>
    <row r="203487" spans="1:4">
      <c r="A203487" s="240">
        <v>44053</v>
      </c>
      <c r="B203487" s="187">
        <v>15</v>
      </c>
      <c r="C203487" s="187">
        <v>2474.1019635707198</v>
      </c>
      <c r="D203487" s="187">
        <v>2020.3</v>
      </c>
    </row>
    <row r="203488" spans="1:4">
      <c r="A203488" s="240">
        <v>44053</v>
      </c>
      <c r="B203488" s="187">
        <v>14</v>
      </c>
      <c r="C203488" s="187">
        <v>2278.1922192032298</v>
      </c>
      <c r="D203488" s="187">
        <v>2020.3</v>
      </c>
    </row>
    <row r="203489" spans="1:4">
      <c r="A203489" s="240">
        <v>44053</v>
      </c>
      <c r="B203489" s="187">
        <v>13</v>
      </c>
      <c r="C203489" s="187">
        <v>2132.9962784068198</v>
      </c>
      <c r="D203489" s="187">
        <v>2020.3</v>
      </c>
    </row>
    <row r="203490" spans="1:4">
      <c r="A203490" s="240">
        <v>44053</v>
      </c>
      <c r="B203490" s="187">
        <v>12</v>
      </c>
      <c r="C203490" s="187">
        <v>1993.62189723508</v>
      </c>
      <c r="D203490" s="187">
        <v>2020.3</v>
      </c>
    </row>
    <row r="203491" spans="1:4">
      <c r="A203491" s="240">
        <v>44053</v>
      </c>
      <c r="B203491" s="187">
        <v>11</v>
      </c>
      <c r="C203491" s="187">
        <v>1951.77299303307</v>
      </c>
      <c r="D203491" s="187">
        <v>2020.3</v>
      </c>
    </row>
    <row r="203492" spans="1:4">
      <c r="A203492" s="240">
        <v>44053</v>
      </c>
      <c r="B203492" s="187">
        <v>10</v>
      </c>
      <c r="C203492" s="187">
        <v>1927.9298013907201</v>
      </c>
      <c r="D203492" s="187">
        <v>2020.3</v>
      </c>
    </row>
    <row r="203493" spans="1:4">
      <c r="A203493" s="240">
        <v>44053</v>
      </c>
      <c r="B203493" s="187">
        <v>9</v>
      </c>
      <c r="C203493" s="187">
        <v>1912.6271871466899</v>
      </c>
      <c r="D203493" s="187">
        <v>2020.3</v>
      </c>
    </row>
    <row r="203494" spans="1:4">
      <c r="A203494" s="240">
        <v>44053</v>
      </c>
      <c r="B203494" s="187">
        <v>8</v>
      </c>
      <c r="C203494" s="187">
        <v>1909.016457423</v>
      </c>
      <c r="D203494" s="187">
        <v>2020.3</v>
      </c>
    </row>
    <row r="203495" spans="1:4">
      <c r="A203495" s="240">
        <v>44053</v>
      </c>
      <c r="B203495" s="187">
        <v>7</v>
      </c>
      <c r="C203495" s="187">
        <v>1876.7193444146101</v>
      </c>
      <c r="D203495" s="187">
        <v>2020.3</v>
      </c>
    </row>
    <row r="203496" spans="1:4">
      <c r="A203496" s="240">
        <v>44053</v>
      </c>
      <c r="B203496" s="187">
        <v>6</v>
      </c>
      <c r="C203496" s="187">
        <v>1889.1141159265601</v>
      </c>
      <c r="D203496" s="187">
        <v>2020.3</v>
      </c>
    </row>
    <row r="203497" spans="1:4">
      <c r="A203497" s="240">
        <v>44053</v>
      </c>
      <c r="B203497" s="187">
        <v>5</v>
      </c>
      <c r="C203497" s="187">
        <v>1894.66019456052</v>
      </c>
      <c r="D203497" s="187">
        <v>2020.3</v>
      </c>
    </row>
    <row r="203498" spans="1:4">
      <c r="A203498" s="240">
        <v>44053</v>
      </c>
      <c r="B203498" s="187">
        <v>4</v>
      </c>
      <c r="C203498" s="187">
        <v>1895.8981577148199</v>
      </c>
      <c r="D203498" s="187">
        <v>2020.3</v>
      </c>
    </row>
    <row r="203499" spans="1:4">
      <c r="A203499" s="240">
        <v>44053</v>
      </c>
      <c r="B203499" s="187">
        <v>3</v>
      </c>
      <c r="C203499" s="187">
        <v>1922.82800538945</v>
      </c>
      <c r="D203499" s="187">
        <v>2020.3</v>
      </c>
    </row>
    <row r="203500" spans="1:4">
      <c r="A203500" s="240">
        <v>44053</v>
      </c>
      <c r="B203500" s="187">
        <v>2</v>
      </c>
      <c r="C203500" s="187">
        <v>1967.7578530640801</v>
      </c>
      <c r="D203500" s="187">
        <v>2020.3</v>
      </c>
    </row>
    <row r="203501" spans="1:4">
      <c r="A203501" s="240">
        <v>44053</v>
      </c>
      <c r="B203501" s="187">
        <v>1</v>
      </c>
      <c r="C203501" s="187">
        <v>2028.08247225066</v>
      </c>
      <c r="D203501" s="187">
        <v>2020.3</v>
      </c>
    </row>
    <row r="203502" spans="1:4">
      <c r="A203502" s="240">
        <v>44053</v>
      </c>
      <c r="B203502" s="187">
        <v>43</v>
      </c>
      <c r="C203502" s="187">
        <v>2717.2604930688999</v>
      </c>
      <c r="D203502" s="187">
        <v>2020.3</v>
      </c>
    </row>
    <row r="203503" spans="1:4">
      <c r="A203503" s="240">
        <v>44053</v>
      </c>
      <c r="B203503" s="187">
        <v>42</v>
      </c>
      <c r="C203503" s="187">
        <v>2755.26163558084</v>
      </c>
      <c r="D203503" s="187">
        <v>2020.3</v>
      </c>
    </row>
    <row r="203504" spans="1:4">
      <c r="A203504" s="240">
        <v>44053</v>
      </c>
      <c r="B203504" s="187">
        <v>41</v>
      </c>
      <c r="C203504" s="187">
        <v>2816.99765541849</v>
      </c>
      <c r="D203504" s="187">
        <v>2020.3</v>
      </c>
    </row>
    <row r="203505" spans="1:4">
      <c r="A203505" s="240">
        <v>44053</v>
      </c>
      <c r="B203505" s="187">
        <v>40</v>
      </c>
      <c r="C203505" s="187">
        <v>2894.5221020347699</v>
      </c>
      <c r="D203505" s="187">
        <v>2020.3</v>
      </c>
    </row>
    <row r="203506" spans="1:4">
      <c r="A203506" s="240">
        <v>44053</v>
      </c>
      <c r="B203506" s="187">
        <v>39</v>
      </c>
      <c r="C203506" s="187">
        <v>2957.9314055294899</v>
      </c>
      <c r="D203506" s="187">
        <v>2020.3</v>
      </c>
    </row>
    <row r="203507" spans="1:4">
      <c r="A203507" s="240">
        <v>44053</v>
      </c>
      <c r="B203507" s="187">
        <v>38</v>
      </c>
      <c r="C203507" s="187">
        <v>3082.08286406957</v>
      </c>
      <c r="D203507" s="187">
        <v>2020.3</v>
      </c>
    </row>
    <row r="203508" spans="1:4">
      <c r="A203508" s="240">
        <v>44053</v>
      </c>
      <c r="B203508" s="187">
        <v>37</v>
      </c>
      <c r="C203508" s="187">
        <v>3170.4366201205698</v>
      </c>
      <c r="D203508" s="187">
        <v>2020.3</v>
      </c>
    </row>
    <row r="203509" spans="1:4">
      <c r="A203509" s="240">
        <v>44053</v>
      </c>
      <c r="B203509" s="187">
        <v>48</v>
      </c>
      <c r="C203509" s="187">
        <v>2152.4483738464901</v>
      </c>
      <c r="D203509" s="187">
        <v>2020.3</v>
      </c>
    </row>
    <row r="203510" spans="1:4">
      <c r="A203510" s="240">
        <v>44053</v>
      </c>
      <c r="B203510" s="187">
        <v>47</v>
      </c>
      <c r="C203510" s="187">
        <v>2263.99445248045</v>
      </c>
      <c r="D203510" s="187">
        <v>2020.3</v>
      </c>
    </row>
    <row r="203511" spans="1:4">
      <c r="A203511" s="240">
        <v>44053</v>
      </c>
      <c r="B203511" s="187">
        <v>46</v>
      </c>
      <c r="C203511" s="187">
        <v>2446.2324156347499</v>
      </c>
      <c r="D203511" s="187">
        <v>2020.3</v>
      </c>
    </row>
    <row r="203512" spans="1:4">
      <c r="A203512" s="240">
        <v>44053</v>
      </c>
      <c r="B203512" s="187">
        <v>45</v>
      </c>
      <c r="C203512" s="187">
        <v>2573.0921109840101</v>
      </c>
      <c r="D203512" s="187">
        <v>2020.3</v>
      </c>
    </row>
    <row r="203513" spans="1:4">
      <c r="A203513" s="240">
        <v>44053</v>
      </c>
      <c r="B203513" s="187">
        <v>44</v>
      </c>
      <c r="C203513" s="187">
        <v>2669.9518063332698</v>
      </c>
      <c r="D203513" s="187">
        <v>2020.3</v>
      </c>
    </row>
    <row r="203514" spans="1:4">
      <c r="A203514" s="240">
        <v>44053</v>
      </c>
      <c r="B203514" s="187">
        <v>36</v>
      </c>
      <c r="C203514" s="187">
        <v>3245.6761249783399</v>
      </c>
      <c r="D203514" s="187">
        <v>2020.3</v>
      </c>
    </row>
    <row r="203515" spans="1:4">
      <c r="A203515" s="240">
        <v>44053</v>
      </c>
      <c r="B203515" s="187">
        <v>35</v>
      </c>
      <c r="C203515" s="187">
        <v>3208.7405048380901</v>
      </c>
      <c r="D203515" s="187">
        <v>2020.3</v>
      </c>
    </row>
    <row r="203516" spans="1:4">
      <c r="A203516" s="240">
        <v>44053</v>
      </c>
      <c r="B203516" s="187">
        <v>34</v>
      </c>
      <c r="C203516" s="187">
        <v>3096.5938827324298</v>
      </c>
      <c r="D203516" s="187">
        <v>2020.3</v>
      </c>
    </row>
    <row r="203517" spans="1:4">
      <c r="A203517" s="240">
        <v>44053</v>
      </c>
      <c r="B203517" s="187">
        <v>33</v>
      </c>
      <c r="C203517" s="187">
        <v>2965.2951971914299</v>
      </c>
      <c r="D203517" s="187">
        <v>2020.3</v>
      </c>
    </row>
    <row r="203518" spans="1:4">
      <c r="A203518" s="240">
        <v>44053</v>
      </c>
      <c r="B203518" s="187">
        <v>32</v>
      </c>
      <c r="C203518" s="187">
        <v>2883.7508715849599</v>
      </c>
      <c r="D203518" s="187">
        <v>2020.3</v>
      </c>
    </row>
    <row r="203519" spans="1:4">
      <c r="A203519" s="240">
        <v>44053</v>
      </c>
      <c r="B203519" s="187">
        <v>31</v>
      </c>
      <c r="C203519" s="187">
        <v>2875.93563784567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30.1705383047902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8.10038597942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3.0302336540599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8032729710399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5763122880198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7336919016302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8910715152501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80.15188490819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2.20341010363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5166069810398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63422580412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5630459354502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4118902314999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2595555661801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22147209411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6.9868036707699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0.74071012810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4.9026261501599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0.5222117464</v>
      </c>
      <c r="D203538" s="187">
        <v>2020.3</v>
      </c>
    </row>
    <row r="203539" spans="1:4">
      <c r="A203539" s="240">
        <v>44054</v>
      </c>
      <c r="B203539" s="187">
        <v>17</v>
      </c>
      <c r="C203539" s="187">
        <v>2744.0637843048598</v>
      </c>
      <c r="D203539" s="187">
        <v>2020.3</v>
      </c>
    </row>
    <row r="203540" spans="1:4">
      <c r="A203540" s="240">
        <v>44054</v>
      </c>
      <c r="B203540" s="187">
        <v>16</v>
      </c>
      <c r="C203540" s="187">
        <v>2594.8549888441298</v>
      </c>
      <c r="D203540" s="187">
        <v>2020.3</v>
      </c>
    </row>
    <row r="203541" spans="1:4">
      <c r="A203541" s="240">
        <v>44054</v>
      </c>
      <c r="B203541" s="187">
        <v>15</v>
      </c>
      <c r="C203541" s="187">
        <v>2460.9879137995299</v>
      </c>
      <c r="D203541" s="187">
        <v>2020.3</v>
      </c>
    </row>
    <row r="203542" spans="1:4">
      <c r="A203542" s="240">
        <v>44054</v>
      </c>
      <c r="B203542" s="187">
        <v>14</v>
      </c>
      <c r="C203542" s="187">
        <v>2257.8858440389299</v>
      </c>
      <c r="D203542" s="187">
        <v>2020.3</v>
      </c>
    </row>
    <row r="203543" spans="1:4">
      <c r="A203543" s="240">
        <v>44054</v>
      </c>
      <c r="B203543" s="187">
        <v>13</v>
      </c>
      <c r="C203543" s="187">
        <v>2146.5080717808301</v>
      </c>
      <c r="D203543" s="187">
        <v>2020.3</v>
      </c>
    </row>
    <row r="203544" spans="1:4">
      <c r="A203544" s="240">
        <v>44054</v>
      </c>
      <c r="B203544" s="187">
        <v>9</v>
      </c>
      <c r="C203544" s="187">
        <v>1971.85278409178</v>
      </c>
      <c r="D203544" s="187">
        <v>2020.3</v>
      </c>
    </row>
    <row r="203545" spans="1:4">
      <c r="A203545" s="240">
        <v>44054</v>
      </c>
      <c r="B203545" s="187">
        <v>8</v>
      </c>
      <c r="C203545" s="187">
        <v>1959.30670545782</v>
      </c>
      <c r="D203545" s="187">
        <v>2020.3</v>
      </c>
    </row>
    <row r="203546" spans="1:4">
      <c r="A203546" s="240">
        <v>44054</v>
      </c>
      <c r="B203546" s="187">
        <v>7</v>
      </c>
      <c r="C203546" s="187">
        <v>1892.85278409178</v>
      </c>
      <c r="D203546" s="187">
        <v>2020.3</v>
      </c>
    </row>
    <row r="203547" spans="1:4">
      <c r="A203547" s="240">
        <v>44054</v>
      </c>
      <c r="B203547" s="187">
        <v>6</v>
      </c>
      <c r="C203547" s="187">
        <v>1852.3988627257399</v>
      </c>
      <c r="D203547" s="187">
        <v>2020.3</v>
      </c>
    </row>
    <row r="203548" spans="1:4">
      <c r="A203548" s="240">
        <v>44054</v>
      </c>
      <c r="B203548" s="187">
        <v>5</v>
      </c>
      <c r="C203548" s="187">
        <v>1852.48001752239</v>
      </c>
      <c r="D203548" s="187">
        <v>2020.3</v>
      </c>
    </row>
    <row r="203549" spans="1:4">
      <c r="A203549" s="240">
        <v>44054</v>
      </c>
      <c r="B203549" s="187">
        <v>4</v>
      </c>
      <c r="C203549" s="187">
        <v>1859.2530568393699</v>
      </c>
      <c r="D203549" s="187">
        <v>2020.3</v>
      </c>
    </row>
    <row r="203550" spans="1:4">
      <c r="A203550" s="240">
        <v>44054</v>
      </c>
      <c r="B203550" s="187">
        <v>3</v>
      </c>
      <c r="C203550" s="187">
        <v>1932.0260961563499</v>
      </c>
      <c r="D203550" s="187">
        <v>2020.3</v>
      </c>
    </row>
    <row r="203551" spans="1:4">
      <c r="A203551" s="240">
        <v>44054</v>
      </c>
      <c r="B203551" s="187">
        <v>2</v>
      </c>
      <c r="C203551" s="187">
        <v>1987.7991354733299</v>
      </c>
      <c r="D203551" s="187">
        <v>2020.3</v>
      </c>
    </row>
    <row r="203552" spans="1:4">
      <c r="A203552" s="240">
        <v>44054</v>
      </c>
      <c r="B203552" s="187">
        <v>1</v>
      </c>
      <c r="C203552" s="187">
        <v>2078.12375465991</v>
      </c>
      <c r="D203552" s="187">
        <v>2020.3</v>
      </c>
    </row>
    <row r="203553" spans="1:4">
      <c r="A203553" s="240">
        <v>44054</v>
      </c>
      <c r="B203553" s="187">
        <v>12</v>
      </c>
      <c r="C203553" s="187">
        <v>1989.9318651885801</v>
      </c>
      <c r="D203553" s="187">
        <v>2020.3</v>
      </c>
    </row>
    <row r="203554" spans="1:4">
      <c r="A203554" s="240">
        <v>44054</v>
      </c>
      <c r="B203554" s="187">
        <v>28</v>
      </c>
      <c r="C203554" s="187">
        <v>2969.1209114554999</v>
      </c>
      <c r="D203554" s="187">
        <v>2020.3</v>
      </c>
    </row>
    <row r="203555" spans="1:4">
      <c r="A203555" s="240">
        <v>44054</v>
      </c>
      <c r="B203555" s="187">
        <v>27</v>
      </c>
      <c r="C203555" s="187">
        <v>3000.5734425361402</v>
      </c>
      <c r="D203555" s="187">
        <v>2020.3</v>
      </c>
    </row>
    <row r="203556" spans="1:4">
      <c r="A203556" s="240">
        <v>44054</v>
      </c>
      <c r="B203556" s="187">
        <v>26</v>
      </c>
      <c r="C203556" s="187">
        <v>3014.45508039266</v>
      </c>
      <c r="D203556" s="187">
        <v>2020.3</v>
      </c>
    </row>
    <row r="203557" spans="1:4">
      <c r="A203557" s="240">
        <v>44054</v>
      </c>
      <c r="B203557" s="187">
        <v>25</v>
      </c>
      <c r="C203557" s="187">
        <v>3046.9273183990599</v>
      </c>
      <c r="D203557" s="187">
        <v>2020.3</v>
      </c>
    </row>
    <row r="203558" spans="1:4">
      <c r="A203558" s="240">
        <v>44054</v>
      </c>
      <c r="B203558" s="187">
        <v>24</v>
      </c>
      <c r="C203558" s="187">
        <v>3032.2281796155999</v>
      </c>
      <c r="D203558" s="187">
        <v>2020.3</v>
      </c>
    </row>
    <row r="203559" spans="1:4">
      <c r="A203559" s="240">
        <v>44054</v>
      </c>
      <c r="B203559" s="187">
        <v>23</v>
      </c>
      <c r="C203559" s="187">
        <v>3021.2735173507999</v>
      </c>
      <c r="D203559" s="187">
        <v>2020.3</v>
      </c>
    </row>
    <row r="203560" spans="1:4">
      <c r="A203560" s="240">
        <v>44054</v>
      </c>
      <c r="B203560" s="187">
        <v>22</v>
      </c>
      <c r="C203560" s="187">
        <v>3011.22174157175</v>
      </c>
      <c r="D203560" s="187">
        <v>2020.3</v>
      </c>
    </row>
    <row r="203561" spans="1:4">
      <c r="A203561" s="240">
        <v>44054</v>
      </c>
      <c r="B203561" s="187">
        <v>21</v>
      </c>
      <c r="C203561" s="187">
        <v>2996.90461880147</v>
      </c>
      <c r="D203561" s="187">
        <v>2020.3</v>
      </c>
    </row>
    <row r="203562" spans="1:4">
      <c r="A203562" s="240">
        <v>44054</v>
      </c>
      <c r="B203562" s="187">
        <v>20</v>
      </c>
      <c r="C203562" s="187">
        <v>2955.2850931111798</v>
      </c>
      <c r="D203562" s="187">
        <v>2020.3</v>
      </c>
    </row>
    <row r="203563" spans="1:4">
      <c r="A203563" s="240">
        <v>44054</v>
      </c>
      <c r="B203563" s="187">
        <v>29</v>
      </c>
      <c r="C203563" s="187">
        <v>2935.5356012172301</v>
      </c>
      <c r="D203563" s="187">
        <v>2020.3</v>
      </c>
    </row>
    <row r="203564" spans="1:4">
      <c r="A203564" s="240">
        <v>44054</v>
      </c>
      <c r="B203564" s="187">
        <v>19</v>
      </c>
      <c r="C203564" s="187">
        <v>2914.53572025213</v>
      </c>
      <c r="D203564" s="187">
        <v>2020.3</v>
      </c>
    </row>
    <row r="203565" spans="1:4">
      <c r="A203565" s="240">
        <v>44054</v>
      </c>
      <c r="B203565" s="187">
        <v>18</v>
      </c>
      <c r="C203565" s="187">
        <v>2859.3411304815299</v>
      </c>
      <c r="D203565" s="187">
        <v>2020.3</v>
      </c>
    </row>
    <row r="203566" spans="1:4">
      <c r="A203566" s="240">
        <v>44054</v>
      </c>
      <c r="B203566" s="187">
        <v>11</v>
      </c>
      <c r="C203566" s="187">
        <v>1963.0095924494301</v>
      </c>
      <c r="D203566" s="187">
        <v>2020.3</v>
      </c>
    </row>
    <row r="203567" spans="1:4">
      <c r="A203567" s="240">
        <v>44054</v>
      </c>
      <c r="B203567" s="187">
        <v>10</v>
      </c>
      <c r="C203567" s="187">
        <v>1949.0907472460799</v>
      </c>
      <c r="D203567" s="187">
        <v>2020.3</v>
      </c>
    </row>
    <row r="203568" spans="1:4">
      <c r="A203568" s="240">
        <v>44055</v>
      </c>
      <c r="B203568" s="187">
        <v>14</v>
      </c>
      <c r="C203568" s="187">
        <v>2060.8895357128899</v>
      </c>
      <c r="D203568" s="187">
        <v>2020.3</v>
      </c>
    </row>
    <row r="203569" spans="1:4">
      <c r="A203569" s="240">
        <v>44055</v>
      </c>
      <c r="B203569" s="187">
        <v>13</v>
      </c>
      <c r="C203569" s="187">
        <v>1947.6468640857199</v>
      </c>
      <c r="D203569" s="187">
        <v>2020.3</v>
      </c>
    </row>
    <row r="203570" spans="1:4">
      <c r="A203570" s="240">
        <v>44055</v>
      </c>
      <c r="B203570" s="187">
        <v>12</v>
      </c>
      <c r="C203570" s="187">
        <v>1854.2160407317999</v>
      </c>
      <c r="D203570" s="187">
        <v>2020.3</v>
      </c>
    </row>
    <row r="203571" spans="1:4">
      <c r="A203571" s="240">
        <v>44055</v>
      </c>
      <c r="B203571" s="187">
        <v>11</v>
      </c>
      <c r="C203571" s="187">
        <v>1833.06187732995</v>
      </c>
      <c r="D203571" s="187">
        <v>2020.3</v>
      </c>
    </row>
    <row r="203572" spans="1:4">
      <c r="A203572" s="240">
        <v>44055</v>
      </c>
      <c r="B203572" s="187">
        <v>10</v>
      </c>
      <c r="C203572" s="187">
        <v>1839.60245472828</v>
      </c>
      <c r="D203572" s="187">
        <v>2020.3</v>
      </c>
    </row>
    <row r="203573" spans="1:4">
      <c r="A203573" s="240">
        <v>44055</v>
      </c>
      <c r="B203573" s="187">
        <v>9</v>
      </c>
      <c r="C203573" s="187">
        <v>1834.2131844519699</v>
      </c>
      <c r="D203573" s="187">
        <v>2020.3</v>
      </c>
    </row>
    <row r="203574" spans="1:4">
      <c r="A203574" s="240">
        <v>44055</v>
      </c>
      <c r="B203574" s="187">
        <v>8</v>
      </c>
      <c r="C203574" s="187">
        <v>1856.8239141756601</v>
      </c>
      <c r="D203574" s="187">
        <v>2020.3</v>
      </c>
    </row>
    <row r="203575" spans="1:4">
      <c r="A203575" s="240">
        <v>44055</v>
      </c>
      <c r="B203575" s="187">
        <v>7</v>
      </c>
      <c r="C203575" s="187">
        <v>1814.3644915739801</v>
      </c>
      <c r="D203575" s="187">
        <v>2020.3</v>
      </c>
    </row>
    <row r="203576" spans="1:4">
      <c r="A203576" s="240">
        <v>44055</v>
      </c>
      <c r="B203576" s="187">
        <v>6</v>
      </c>
      <c r="C203576" s="187">
        <v>1820.5969534926401</v>
      </c>
      <c r="D203576" s="187">
        <v>2020.3</v>
      </c>
    </row>
    <row r="203577" spans="1:4">
      <c r="A203577" s="240">
        <v>44055</v>
      </c>
      <c r="B203577" s="187">
        <v>5</v>
      </c>
      <c r="C203577" s="187">
        <v>1828.60245472828</v>
      </c>
      <c r="D203577" s="187">
        <v>2020.3</v>
      </c>
    </row>
    <row r="203578" spans="1:4">
      <c r="A203578" s="240">
        <v>44055</v>
      </c>
      <c r="B203578" s="187">
        <v>4</v>
      </c>
      <c r="C203578" s="187">
        <v>1842.6079559639099</v>
      </c>
      <c r="D203578" s="187">
        <v>2020.3</v>
      </c>
    </row>
    <row r="203579" spans="1:4">
      <c r="A203579" s="240">
        <v>44055</v>
      </c>
      <c r="B203579" s="187">
        <v>3</v>
      </c>
      <c r="C203579" s="187">
        <v>1888.9215726792199</v>
      </c>
      <c r="D203579" s="187">
        <v>2020.3</v>
      </c>
    </row>
    <row r="203580" spans="1:4">
      <c r="A203580" s="240">
        <v>44055</v>
      </c>
      <c r="B203580" s="187">
        <v>2</v>
      </c>
      <c r="C203580" s="187">
        <v>1954.9270739148601</v>
      </c>
      <c r="D203580" s="187">
        <v>2020.3</v>
      </c>
    </row>
    <row r="203581" spans="1:4">
      <c r="A203581" s="240">
        <v>44055</v>
      </c>
      <c r="B203581" s="187">
        <v>1</v>
      </c>
      <c r="C203581" s="187">
        <v>2017.5488061098199</v>
      </c>
      <c r="D203581" s="187">
        <v>2020.3</v>
      </c>
    </row>
    <row r="203582" spans="1:4">
      <c r="A203582" s="240">
        <v>44055</v>
      </c>
      <c r="B203582" s="187">
        <v>40</v>
      </c>
      <c r="C203582" s="187">
        <v>2908.0311877368699</v>
      </c>
      <c r="D203582" s="187">
        <v>2020.3</v>
      </c>
    </row>
    <row r="203583" spans="1:4">
      <c r="A203583" s="240">
        <v>44055</v>
      </c>
      <c r="B203583" s="187">
        <v>39</v>
      </c>
      <c r="C203583" s="187">
        <v>2938.72185684639</v>
      </c>
      <c r="D203583" s="187">
        <v>2020.3</v>
      </c>
    </row>
    <row r="203584" spans="1:4">
      <c r="A203584" s="240">
        <v>44055</v>
      </c>
      <c r="B203584" s="187">
        <v>38</v>
      </c>
      <c r="C203584" s="187">
        <v>2974.1809587757102</v>
      </c>
      <c r="D203584" s="187">
        <v>2020.3</v>
      </c>
    </row>
    <row r="203585" spans="1:4">
      <c r="A203585" s="240">
        <v>44055</v>
      </c>
      <c r="B203585" s="187">
        <v>37</v>
      </c>
      <c r="C203585" s="187">
        <v>3003.3831469383099</v>
      </c>
      <c r="D203585" s="187">
        <v>2020.3</v>
      </c>
    </row>
    <row r="203586" spans="1:4">
      <c r="A203586" s="240">
        <v>44055</v>
      </c>
      <c r="B203586" s="187">
        <v>36</v>
      </c>
      <c r="C203586" s="187">
        <v>3058.7304341163299</v>
      </c>
      <c r="D203586" s="187">
        <v>2020.3</v>
      </c>
    </row>
    <row r="203587" spans="1:4">
      <c r="A203587" s="240">
        <v>44055</v>
      </c>
      <c r="B203587" s="187">
        <v>35</v>
      </c>
      <c r="C203587" s="187">
        <v>3042.3373557259201</v>
      </c>
      <c r="D203587" s="187">
        <v>2020.3</v>
      </c>
    </row>
    <row r="203588" spans="1:4">
      <c r="A203588" s="240">
        <v>44055</v>
      </c>
      <c r="B203588" s="187">
        <v>34</v>
      </c>
      <c r="C203588" s="187">
        <v>2995.5961739382001</v>
      </c>
      <c r="D203588" s="187">
        <v>2020.3</v>
      </c>
    </row>
    <row r="203589" spans="1:4">
      <c r="A203589" s="240">
        <v>44055</v>
      </c>
      <c r="B203589" s="187">
        <v>33</v>
      </c>
      <c r="C203589" s="187">
        <v>2919.2974883972001</v>
      </c>
      <c r="D203589" s="187">
        <v>2020.3</v>
      </c>
    </row>
    <row r="203590" spans="1:4">
      <c r="A203590" s="240">
        <v>44055</v>
      </c>
      <c r="B203590" s="187">
        <v>32</v>
      </c>
      <c r="C203590" s="187">
        <v>2847.0159405351901</v>
      </c>
      <c r="D203590" s="187">
        <v>2020.3</v>
      </c>
    </row>
    <row r="203591" spans="1:4">
      <c r="A203591" s="240">
        <v>44055</v>
      </c>
      <c r="B203591" s="187">
        <v>31</v>
      </c>
      <c r="C203591" s="187">
        <v>2830.8640285179199</v>
      </c>
      <c r="D203591" s="187">
        <v>2020.3</v>
      </c>
    </row>
    <row r="203592" spans="1:4">
      <c r="A203592" s="240">
        <v>44055</v>
      </c>
      <c r="B203592" s="187">
        <v>30</v>
      </c>
      <c r="C203592" s="187">
        <v>2801.6949788216598</v>
      </c>
      <c r="D203592" s="187">
        <v>2020.3</v>
      </c>
    </row>
    <row r="203593" spans="1:4">
      <c r="A203593" s="240">
        <v>44055</v>
      </c>
      <c r="B203593" s="187">
        <v>48</v>
      </c>
      <c r="C203593" s="187">
        <v>2240.7894967399802</v>
      </c>
      <c r="D203593" s="187">
        <v>2020.3</v>
      </c>
    </row>
    <row r="203594" spans="1:4">
      <c r="A203594" s="240">
        <v>44055</v>
      </c>
      <c r="B203594" s="187">
        <v>47</v>
      </c>
      <c r="C203594" s="187">
        <v>2362.0164574229998</v>
      </c>
      <c r="D203594" s="187">
        <v>2020.3</v>
      </c>
    </row>
    <row r="203595" spans="1:4">
      <c r="A203595" s="240">
        <v>44055</v>
      </c>
      <c r="B203595" s="187">
        <v>46</v>
      </c>
      <c r="C203595" s="187">
        <v>2530.9353026263602</v>
      </c>
      <c r="D203595" s="187">
        <v>2020.3</v>
      </c>
    </row>
    <row r="203596" spans="1:4">
      <c r="A203596" s="240">
        <v>44055</v>
      </c>
      <c r="B203596" s="187">
        <v>45</v>
      </c>
      <c r="C203596" s="187">
        <v>2683.4703787890398</v>
      </c>
      <c r="D203596" s="187">
        <v>2020.3</v>
      </c>
    </row>
    <row r="203597" spans="1:4">
      <c r="A203597" s="240">
        <v>44055</v>
      </c>
      <c r="B203597" s="187">
        <v>44</v>
      </c>
      <c r="C203597" s="187">
        <v>2801.0054549517299</v>
      </c>
      <c r="D203597" s="187">
        <v>2020.3</v>
      </c>
    </row>
    <row r="203598" spans="1:4">
      <c r="A203598" s="240">
        <v>44055</v>
      </c>
      <c r="B203598" s="187">
        <v>43</v>
      </c>
      <c r="C203598" s="187">
        <v>2864.54110237038</v>
      </c>
      <c r="D203598" s="187">
        <v>2020.3</v>
      </c>
    </row>
    <row r="203599" spans="1:4">
      <c r="A203599" s="240">
        <v>44055</v>
      </c>
      <c r="B203599" s="187">
        <v>42</v>
      </c>
      <c r="C203599" s="187">
        <v>2839.7692055653301</v>
      </c>
      <c r="D203599" s="187">
        <v>2020.3</v>
      </c>
    </row>
    <row r="203600" spans="1:4">
      <c r="A203600" s="240">
        <v>44055</v>
      </c>
      <c r="B203600" s="187">
        <v>41</v>
      </c>
      <c r="C203600" s="187">
        <v>2857.86620692111</v>
      </c>
      <c r="D203600" s="187">
        <v>2020.3</v>
      </c>
    </row>
    <row r="203601" spans="1:4">
      <c r="A203601" s="240">
        <v>44055</v>
      </c>
      <c r="B203601" s="187">
        <v>29</v>
      </c>
      <c r="C203601" s="187">
        <v>2799.6443511748398</v>
      </c>
      <c r="D203601" s="187">
        <v>2020.3</v>
      </c>
    </row>
    <row r="203602" spans="1:4">
      <c r="A203602" s="240">
        <v>44055</v>
      </c>
      <c r="B203602" s="187">
        <v>28</v>
      </c>
      <c r="C203602" s="187">
        <v>2815.5423104910601</v>
      </c>
      <c r="D203602" s="187">
        <v>2020.3</v>
      </c>
    </row>
    <row r="203603" spans="1:4">
      <c r="A203603" s="240">
        <v>44055</v>
      </c>
      <c r="B203603" s="187">
        <v>27</v>
      </c>
      <c r="C203603" s="187">
        <v>2893.9722026570798</v>
      </c>
      <c r="D203603" s="187">
        <v>2020.3</v>
      </c>
    </row>
    <row r="203604" spans="1:4">
      <c r="A203604" s="240">
        <v>44055</v>
      </c>
      <c r="B203604" s="187">
        <v>26</v>
      </c>
      <c r="C203604" s="187">
        <v>2881.9625904712002</v>
      </c>
      <c r="D203604" s="187">
        <v>2020.3</v>
      </c>
    </row>
    <row r="203605" spans="1:4">
      <c r="A203605" s="240">
        <v>44055</v>
      </c>
      <c r="B203605" s="187">
        <v>25</v>
      </c>
      <c r="C203605" s="187">
        <v>2907.6759948507402</v>
      </c>
      <c r="D203605" s="187">
        <v>2020.3</v>
      </c>
    </row>
    <row r="203606" spans="1:4">
      <c r="A203606" s="240">
        <v>44055</v>
      </c>
      <c r="B203606" s="187">
        <v>24</v>
      </c>
      <c r="C203606" s="187">
        <v>2905.3951117899401</v>
      </c>
      <c r="D203606" s="187">
        <v>2020.3</v>
      </c>
    </row>
    <row r="203607" spans="1:4">
      <c r="A203607" s="240">
        <v>44055</v>
      </c>
      <c r="B203607" s="187">
        <v>23</v>
      </c>
      <c r="C203607" s="187">
        <v>2917.5805428518602</v>
      </c>
      <c r="D203607" s="187">
        <v>2020.3</v>
      </c>
    </row>
    <row r="203608" spans="1:4">
      <c r="A203608" s="240">
        <v>44055</v>
      </c>
      <c r="B203608" s="187">
        <v>22</v>
      </c>
      <c r="C203608" s="187">
        <v>2920.3607449198598</v>
      </c>
      <c r="D203608" s="187">
        <v>2020.3</v>
      </c>
    </row>
    <row r="203609" spans="1:4">
      <c r="A203609" s="240">
        <v>44055</v>
      </c>
      <c r="B203609" s="187">
        <v>21</v>
      </c>
      <c r="C203609" s="187">
        <v>2912.54895655258</v>
      </c>
      <c r="D203609" s="187">
        <v>2020.3</v>
      </c>
    </row>
    <row r="203610" spans="1:4">
      <c r="A203610" s="240">
        <v>44055</v>
      </c>
      <c r="B203610" s="187">
        <v>20</v>
      </c>
      <c r="C203610" s="187">
        <v>2895.4861783022402</v>
      </c>
      <c r="D203610" s="187">
        <v>2020.3</v>
      </c>
    </row>
    <row r="203611" spans="1:4">
      <c r="A203611" s="240">
        <v>44055</v>
      </c>
      <c r="B203611" s="187">
        <v>19</v>
      </c>
      <c r="C203611" s="187">
        <v>2848.1048270902802</v>
      </c>
      <c r="D203611" s="187">
        <v>2020.3</v>
      </c>
    </row>
    <row r="203612" spans="1:4">
      <c r="A203612" s="240">
        <v>44055</v>
      </c>
      <c r="B203612" s="187">
        <v>18</v>
      </c>
      <c r="C203612" s="187">
        <v>2766.7349009976401</v>
      </c>
      <c r="D203612" s="187">
        <v>2020.3</v>
      </c>
    </row>
    <row r="203613" spans="1:4">
      <c r="A203613" s="240">
        <v>44055</v>
      </c>
      <c r="B203613" s="187">
        <v>17</v>
      </c>
      <c r="C203613" s="187">
        <v>2724.4221005016202</v>
      </c>
      <c r="D203613" s="187">
        <v>2020.3</v>
      </c>
    </row>
    <row r="203614" spans="1:4">
      <c r="A203614" s="240">
        <v>44055</v>
      </c>
      <c r="B203614" s="187">
        <v>16</v>
      </c>
      <c r="C203614" s="187">
        <v>2505.8011845259298</v>
      </c>
      <c r="D203614" s="187">
        <v>2020.3</v>
      </c>
    </row>
    <row r="203615" spans="1:4">
      <c r="A203615" s="240">
        <v>44055</v>
      </c>
      <c r="B203615" s="187">
        <v>15</v>
      </c>
      <c r="C203615" s="187">
        <v>2300.2868063828701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36.1820292986799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54.2223406988201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2994.2940711770898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41.6508555723599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20.8252008005302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33.4443637487302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81.9039377684699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78.81743315426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05.2971367478099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65.5384545390202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43.9797119184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38.3380614736502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58.50789656005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17.0882505519799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60.5772035893201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79.79984199808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53.7200774868302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61.4775807342498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56.8984057036901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47.6049185621901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900.1629048694799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69.5750852903998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10.7020004702899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56.8634023321902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31.95282594234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81.1408655106202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45.3746055562001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87.5073090047999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37.4021614575699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12.23928060832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77.76885553536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52.7578530640801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37.43873511314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10.8981577148199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793.0494648368301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03.9683100401901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42.8871552435401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6546933248901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30.4222314062299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8.2599218129399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29.9476688355599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43.1099784288599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17.9641725424799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53.6670595340902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77.06183104604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889.22414063933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62.3870214885901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898.4123053590201</v>
      </c>
      <c r="D203663" s="187">
        <v>2020.3</v>
      </c>
    </row>
    <row r="203664" spans="1:4">
      <c r="A203664" s="240">
        <v>44057</v>
      </c>
      <c r="B203664" s="187">
        <v>22</v>
      </c>
      <c r="C203664" s="187">
        <v>3152.5106986196301</v>
      </c>
      <c r="D203664" s="187">
        <v>2020.3</v>
      </c>
    </row>
    <row r="203665" spans="1:4">
      <c r="A203665" s="240">
        <v>44057</v>
      </c>
      <c r="B203665" s="187">
        <v>21</v>
      </c>
      <c r="C203665" s="187">
        <v>3134.9029607907501</v>
      </c>
      <c r="D203665" s="187">
        <v>2020.3</v>
      </c>
    </row>
    <row r="203666" spans="1:4">
      <c r="A203666" s="240">
        <v>44057</v>
      </c>
      <c r="B203666" s="187">
        <v>20</v>
      </c>
      <c r="C203666" s="187">
        <v>3106.37519879716</v>
      </c>
      <c r="D203666" s="187">
        <v>2020.3</v>
      </c>
    </row>
    <row r="203667" spans="1:4">
      <c r="A203667" s="240">
        <v>44057</v>
      </c>
      <c r="B203667" s="187">
        <v>19</v>
      </c>
      <c r="C203667" s="187">
        <v>3083.6815612493301</v>
      </c>
      <c r="D203667" s="187">
        <v>2020.3</v>
      </c>
    </row>
    <row r="203668" spans="1:4">
      <c r="A203668" s="240">
        <v>44057</v>
      </c>
      <c r="B203668" s="187">
        <v>18</v>
      </c>
      <c r="C203668" s="187">
        <v>3004.7632115929</v>
      </c>
      <c r="D203668" s="187">
        <v>2020.3</v>
      </c>
    </row>
    <row r="203669" spans="1:4">
      <c r="A203669" s="240">
        <v>44057</v>
      </c>
      <c r="B203669" s="187">
        <v>17</v>
      </c>
      <c r="C203669" s="187">
        <v>2934.2172058578299</v>
      </c>
      <c r="D203669" s="187">
        <v>2020.3</v>
      </c>
    </row>
    <row r="203670" spans="1:4">
      <c r="A203670" s="240">
        <v>44057</v>
      </c>
      <c r="B203670" s="187">
        <v>16</v>
      </c>
      <c r="C203670" s="187">
        <v>2782.4270653113099</v>
      </c>
      <c r="D203670" s="187">
        <v>2020.3</v>
      </c>
    </row>
    <row r="203671" spans="1:4">
      <c r="A203671" s="240">
        <v>44057</v>
      </c>
      <c r="B203671" s="187">
        <v>15</v>
      </c>
      <c r="C203671" s="187">
        <v>2593.3377380565498</v>
      </c>
      <c r="D203671" s="187">
        <v>2020.3</v>
      </c>
    </row>
    <row r="203672" spans="1:4">
      <c r="A203672" s="240">
        <v>44057</v>
      </c>
      <c r="B203672" s="187">
        <v>14</v>
      </c>
      <c r="C203672" s="187">
        <v>2347.2746885762499</v>
      </c>
      <c r="D203672" s="187">
        <v>2020.3</v>
      </c>
    </row>
    <row r="203673" spans="1:4">
      <c r="A203673" s="240">
        <v>44057</v>
      </c>
      <c r="B203673" s="187">
        <v>13</v>
      </c>
      <c r="C203673" s="187">
        <v>2190.3120679875101</v>
      </c>
      <c r="D203673" s="187">
        <v>2020.3</v>
      </c>
    </row>
    <row r="203674" spans="1:4">
      <c r="A203674" s="240">
        <v>44057</v>
      </c>
      <c r="B203674" s="187">
        <v>12</v>
      </c>
      <c r="C203674" s="187">
        <v>2039.0756072770901</v>
      </c>
      <c r="D203674" s="187">
        <v>2020.3</v>
      </c>
    </row>
    <row r="203675" spans="1:4">
      <c r="A203675" s="240">
        <v>44057</v>
      </c>
      <c r="B203675" s="187">
        <v>11</v>
      </c>
      <c r="C203675" s="187">
        <v>2016.6918382364199</v>
      </c>
      <c r="D203675" s="187">
        <v>2020.3</v>
      </c>
    </row>
    <row r="203676" spans="1:4">
      <c r="A203676" s="240">
        <v>44057</v>
      </c>
      <c r="B203676" s="187">
        <v>10</v>
      </c>
      <c r="C203676" s="187">
        <v>1971.99995371609</v>
      </c>
      <c r="D203676" s="187">
        <v>2020.3</v>
      </c>
    </row>
    <row r="203677" spans="1:4">
      <c r="A203677" s="240">
        <v>44057</v>
      </c>
      <c r="B203677" s="187">
        <v>9</v>
      </c>
      <c r="C203677" s="187">
        <v>1961.77299303307</v>
      </c>
      <c r="D203677" s="187">
        <v>2020.3</v>
      </c>
    </row>
    <row r="203678" spans="1:4">
      <c r="A203678" s="240">
        <v>44057</v>
      </c>
      <c r="B203678" s="187">
        <v>8</v>
      </c>
      <c r="C203678" s="187">
        <v>1975.2379168703801</v>
      </c>
      <c r="D203678" s="187">
        <v>2020.3</v>
      </c>
    </row>
    <row r="203679" spans="1:4">
      <c r="A203679" s="240">
        <v>44057</v>
      </c>
      <c r="B203679" s="187">
        <v>7</v>
      </c>
      <c r="C203679" s="187">
        <v>1947.8596490653499</v>
      </c>
      <c r="D203679" s="187">
        <v>2020.3</v>
      </c>
    </row>
    <row r="203680" spans="1:4">
      <c r="A203680" s="240">
        <v>44057</v>
      </c>
      <c r="B203680" s="187">
        <v>6</v>
      </c>
      <c r="C203680" s="187">
        <v>1946.1732657806499</v>
      </c>
      <c r="D203680" s="187">
        <v>2020.3</v>
      </c>
    </row>
    <row r="203681" spans="1:4">
      <c r="A203681" s="240">
        <v>44057</v>
      </c>
      <c r="B203681" s="187">
        <v>5</v>
      </c>
      <c r="C203681" s="187">
        <v>1946.2544205772999</v>
      </c>
      <c r="D203681" s="187">
        <v>2020.3</v>
      </c>
    </row>
    <row r="203682" spans="1:4">
      <c r="A203682" s="240">
        <v>44057</v>
      </c>
      <c r="B203682" s="187">
        <v>4</v>
      </c>
      <c r="C203682" s="187">
        <v>1961.0274598942799</v>
      </c>
      <c r="D203682" s="187">
        <v>2020.3</v>
      </c>
    </row>
    <row r="203683" spans="1:4">
      <c r="A203683" s="240">
        <v>44057</v>
      </c>
      <c r="B203683" s="187">
        <v>3</v>
      </c>
      <c r="C203683" s="187">
        <v>2027.3465778452201</v>
      </c>
      <c r="D203683" s="187">
        <v>2020.3</v>
      </c>
    </row>
    <row r="203684" spans="1:4">
      <c r="A203684" s="240">
        <v>44057</v>
      </c>
      <c r="B203684" s="187">
        <v>2</v>
      </c>
      <c r="C203684" s="187">
        <v>2071.3575803164999</v>
      </c>
      <c r="D203684" s="187">
        <v>2020.3</v>
      </c>
    </row>
    <row r="203685" spans="1:4">
      <c r="A203685" s="240">
        <v>44057</v>
      </c>
      <c r="B203685" s="187">
        <v>1</v>
      </c>
      <c r="C203685" s="187">
        <v>2139.1526245760301</v>
      </c>
      <c r="D203685" s="187">
        <v>2020.3</v>
      </c>
    </row>
    <row r="203686" spans="1:4">
      <c r="A203686" s="240">
        <v>44057</v>
      </c>
      <c r="B203686" s="187">
        <v>48</v>
      </c>
      <c r="C203686" s="187">
        <v>2270.2214131634701</v>
      </c>
      <c r="D203686" s="187">
        <v>2020.3</v>
      </c>
    </row>
    <row r="203687" spans="1:4">
      <c r="A203687" s="240">
        <v>44057</v>
      </c>
      <c r="B203687" s="187">
        <v>47</v>
      </c>
      <c r="C203687" s="187">
        <v>2413.3025679601101</v>
      </c>
      <c r="D203687" s="187">
        <v>2020.3</v>
      </c>
    </row>
    <row r="203688" spans="1:4">
      <c r="A203688" s="240">
        <v>44057</v>
      </c>
      <c r="B203688" s="187">
        <v>46</v>
      </c>
      <c r="C203688" s="187">
        <v>2553.3837227567601</v>
      </c>
      <c r="D203688" s="187">
        <v>2020.3</v>
      </c>
    </row>
    <row r="203689" spans="1:4">
      <c r="A203689" s="240">
        <v>44057</v>
      </c>
      <c r="B203689" s="187">
        <v>45</v>
      </c>
      <c r="C203689" s="187">
        <v>2636.84864659407</v>
      </c>
      <c r="D203689" s="187">
        <v>2020.3</v>
      </c>
    </row>
    <row r="203690" spans="1:4">
      <c r="A203690" s="240">
        <v>44057</v>
      </c>
      <c r="B203690" s="187">
        <v>44</v>
      </c>
      <c r="C203690" s="187">
        <v>2709.0054549517299</v>
      </c>
      <c r="D203690" s="187">
        <v>2020.3</v>
      </c>
    </row>
    <row r="203691" spans="1:4">
      <c r="A203691" s="240">
        <v>44057</v>
      </c>
      <c r="B203691" s="187">
        <v>43</v>
      </c>
      <c r="C203691" s="187">
        <v>2739.9243001550799</v>
      </c>
      <c r="D203691" s="187">
        <v>2020.3</v>
      </c>
    </row>
    <row r="203692" spans="1:4">
      <c r="A203692" s="240">
        <v>44057</v>
      </c>
      <c r="B203692" s="187">
        <v>42</v>
      </c>
      <c r="C203692" s="187">
        <v>2732.5356011347399</v>
      </c>
      <c r="D203692" s="187">
        <v>2020.3</v>
      </c>
    </row>
    <row r="203693" spans="1:4">
      <c r="A203693" s="240">
        <v>44057</v>
      </c>
      <c r="B203693" s="187">
        <v>41</v>
      </c>
      <c r="C203693" s="187">
        <v>2776.6175385113702</v>
      </c>
      <c r="D203693" s="187">
        <v>2020.3</v>
      </c>
    </row>
    <row r="203694" spans="1:4">
      <c r="A203694" s="240">
        <v>44057</v>
      </c>
      <c r="B203694" s="187">
        <v>40</v>
      </c>
      <c r="C203694" s="187">
        <v>2823.7457476212699</v>
      </c>
      <c r="D203694" s="187">
        <v>2020.3</v>
      </c>
    </row>
    <row r="203695" spans="1:4">
      <c r="A203695" s="240">
        <v>44057</v>
      </c>
      <c r="B203695" s="187">
        <v>39</v>
      </c>
      <c r="C203695" s="187">
        <v>2876.2437678551801</v>
      </c>
      <c r="D203695" s="187">
        <v>2020.3</v>
      </c>
    </row>
    <row r="203696" spans="1:4">
      <c r="A203696" s="240">
        <v>44057</v>
      </c>
      <c r="B203696" s="187">
        <v>38</v>
      </c>
      <c r="C203696" s="187">
        <v>2945.8000561976501</v>
      </c>
      <c r="D203696" s="187">
        <v>2020.3</v>
      </c>
    </row>
    <row r="203697" spans="1:4">
      <c r="A203697" s="240">
        <v>44057</v>
      </c>
      <c r="B203697" s="187">
        <v>37</v>
      </c>
      <c r="C203697" s="187">
        <v>2989.9780767350899</v>
      </c>
      <c r="D203697" s="187">
        <v>2020.3</v>
      </c>
    </row>
    <row r="203698" spans="1:4">
      <c r="A203698" s="240">
        <v>44057</v>
      </c>
      <c r="B203698" s="187">
        <v>36</v>
      </c>
      <c r="C203698" s="187">
        <v>3054.86511947184</v>
      </c>
      <c r="D203698" s="187">
        <v>2020.3</v>
      </c>
    </row>
    <row r="203699" spans="1:4">
      <c r="A203699" s="240">
        <v>44057</v>
      </c>
      <c r="B203699" s="187">
        <v>35</v>
      </c>
      <c r="C203699" s="187">
        <v>3054.9594524153099</v>
      </c>
      <c r="D203699" s="187">
        <v>2020.3</v>
      </c>
    </row>
    <row r="203700" spans="1:4">
      <c r="A203700" s="240">
        <v>44057</v>
      </c>
      <c r="B203700" s="187">
        <v>34</v>
      </c>
      <c r="C203700" s="187">
        <v>3032.6428438051798</v>
      </c>
      <c r="D203700" s="187">
        <v>2020.3</v>
      </c>
    </row>
    <row r="203701" spans="1:4">
      <c r="A203701" s="240">
        <v>44057</v>
      </c>
      <c r="B203701" s="187">
        <v>33</v>
      </c>
      <c r="C203701" s="187">
        <v>2960.9141146800998</v>
      </c>
      <c r="D203701" s="187">
        <v>2020.3</v>
      </c>
    </row>
    <row r="203702" spans="1:4">
      <c r="A203702" s="240">
        <v>44057</v>
      </c>
      <c r="B203702" s="187">
        <v>32</v>
      </c>
      <c r="C203702" s="187">
        <v>2902.8886951946802</v>
      </c>
      <c r="D203702" s="187">
        <v>2020.3</v>
      </c>
    </row>
    <row r="203703" spans="1:4">
      <c r="A203703" s="240">
        <v>44057</v>
      </c>
      <c r="B203703" s="187">
        <v>31</v>
      </c>
      <c r="C203703" s="187">
        <v>2901.05003715062</v>
      </c>
      <c r="D203703" s="187">
        <v>2020.3</v>
      </c>
    </row>
    <row r="203704" spans="1:4">
      <c r="A203704" s="240">
        <v>44057</v>
      </c>
      <c r="B203704" s="187">
        <v>30</v>
      </c>
      <c r="C203704" s="187">
        <v>2917.1946041696601</v>
      </c>
      <c r="D203704" s="187">
        <v>2020.3</v>
      </c>
    </row>
    <row r="203705" spans="1:4">
      <c r="A203705" s="240">
        <v>44057</v>
      </c>
      <c r="B203705" s="187">
        <v>29</v>
      </c>
      <c r="C203705" s="187">
        <v>2950.16347212458</v>
      </c>
      <c r="D203705" s="187">
        <v>2020.3</v>
      </c>
    </row>
    <row r="203706" spans="1:4">
      <c r="A203706" s="240">
        <v>44057</v>
      </c>
      <c r="B203706" s="187">
        <v>28</v>
      </c>
      <c r="C203706" s="187">
        <v>3022.0580768038899</v>
      </c>
      <c r="D203706" s="187">
        <v>2020.3</v>
      </c>
    </row>
    <row r="203707" spans="1:4">
      <c r="A203707" s="240">
        <v>44057</v>
      </c>
      <c r="B203707" s="187">
        <v>27</v>
      </c>
      <c r="C203707" s="187">
        <v>3082.49150585402</v>
      </c>
      <c r="D203707" s="187">
        <v>2020.3</v>
      </c>
    </row>
    <row r="203708" spans="1:4">
      <c r="A203708" s="240">
        <v>44057</v>
      </c>
      <c r="B203708" s="187">
        <v>26</v>
      </c>
      <c r="C203708" s="187">
        <v>3136.8906595461899</v>
      </c>
      <c r="D203708" s="187">
        <v>2020.3</v>
      </c>
    </row>
    <row r="203709" spans="1:4">
      <c r="A203709" s="240">
        <v>44057</v>
      </c>
      <c r="B203709" s="187">
        <v>25</v>
      </c>
      <c r="C203709" s="187">
        <v>3162.8335339495702</v>
      </c>
      <c r="D203709" s="187">
        <v>2020.3</v>
      </c>
    </row>
    <row r="203710" spans="1:4">
      <c r="A203710" s="240">
        <v>44057</v>
      </c>
      <c r="B203710" s="187">
        <v>24</v>
      </c>
      <c r="C203710" s="187">
        <v>3164.4340175153102</v>
      </c>
      <c r="D203710" s="187">
        <v>2020.3</v>
      </c>
    </row>
    <row r="203711" spans="1:4">
      <c r="A203711" s="240">
        <v>44057</v>
      </c>
      <c r="B203711" s="187">
        <v>23</v>
      </c>
      <c r="C203711" s="187">
        <v>3179.6635474451</v>
      </c>
      <c r="D203711" s="187">
        <v>2020.3</v>
      </c>
    </row>
    <row r="203712" spans="1:4">
      <c r="A203712" s="240">
        <v>44058</v>
      </c>
      <c r="B203712" s="187">
        <v>48</v>
      </c>
      <c r="C203712" s="187">
        <v>2211.4483738464901</v>
      </c>
      <c r="D203712" s="187">
        <v>2020.3</v>
      </c>
    </row>
    <row r="203713" spans="1:4">
      <c r="A203713" s="240">
        <v>44058</v>
      </c>
      <c r="B203713" s="187">
        <v>47</v>
      </c>
      <c r="C203713" s="187">
        <v>2319.1457596024602</v>
      </c>
      <c r="D203713" s="187">
        <v>2020.3</v>
      </c>
    </row>
    <row r="203714" spans="1:4">
      <c r="A203714" s="240">
        <v>44058</v>
      </c>
      <c r="B203714" s="187">
        <v>16</v>
      </c>
      <c r="C203714" s="187">
        <v>2263.9075020424798</v>
      </c>
      <c r="D203714" s="187">
        <v>2020.3</v>
      </c>
    </row>
    <row r="203715" spans="1:4">
      <c r="A203715" s="240">
        <v>44058</v>
      </c>
      <c r="B203715" s="187">
        <v>15</v>
      </c>
      <c r="C203715" s="187">
        <v>2149.06480594706</v>
      </c>
      <c r="D203715" s="187">
        <v>2020.3</v>
      </c>
    </row>
    <row r="203716" spans="1:4">
      <c r="A203716" s="240">
        <v>44058</v>
      </c>
      <c r="B203716" s="187">
        <v>14</v>
      </c>
      <c r="C203716" s="187">
        <v>2035.2489588820599</v>
      </c>
      <c r="D203716" s="187">
        <v>2020.3</v>
      </c>
    </row>
    <row r="203717" spans="1:4">
      <c r="A203717" s="240">
        <v>44058</v>
      </c>
      <c r="B203717" s="187">
        <v>13</v>
      </c>
      <c r="C203717" s="187">
        <v>1984.8088468247499</v>
      </c>
      <c r="D203717" s="187">
        <v>2020.3</v>
      </c>
    </row>
    <row r="203718" spans="1:4">
      <c r="A203718" s="240">
        <v>44058</v>
      </c>
      <c r="B203718" s="187">
        <v>12</v>
      </c>
      <c r="C203718" s="187">
        <v>1931.4098651970201</v>
      </c>
      <c r="D203718" s="187">
        <v>2020.3</v>
      </c>
    </row>
    <row r="203719" spans="1:4">
      <c r="A203719" s="240">
        <v>44058</v>
      </c>
      <c r="B203719" s="187">
        <v>11</v>
      </c>
      <c r="C203719" s="187">
        <v>1920.0962484817201</v>
      </c>
      <c r="D203719" s="187">
        <v>2020.3</v>
      </c>
    </row>
    <row r="203720" spans="1:4">
      <c r="A203720" s="240">
        <v>44058</v>
      </c>
      <c r="B203720" s="187">
        <v>10</v>
      </c>
      <c r="C203720" s="187">
        <v>1887.7826317664101</v>
      </c>
      <c r="D203720" s="187">
        <v>2020.3</v>
      </c>
    </row>
    <row r="203721" spans="1:4">
      <c r="A203721" s="240">
        <v>44058</v>
      </c>
      <c r="B203721" s="187">
        <v>46</v>
      </c>
      <c r="C203721" s="187">
        <v>2432.5350298787698</v>
      </c>
      <c r="D203721" s="187">
        <v>2020.3</v>
      </c>
    </row>
    <row r="203722" spans="1:4">
      <c r="A203722" s="240">
        <v>44058</v>
      </c>
      <c r="B203722" s="187">
        <v>45</v>
      </c>
      <c r="C203722" s="187">
        <v>2527.54053111441</v>
      </c>
      <c r="D203722" s="187">
        <v>2020.3</v>
      </c>
    </row>
    <row r="203723" spans="1:4">
      <c r="A203723" s="240">
        <v>44058</v>
      </c>
      <c r="B203723" s="187">
        <v>44</v>
      </c>
      <c r="C203723" s="187">
        <v>2606.2379168703801</v>
      </c>
      <c r="D203723" s="187">
        <v>2020.3</v>
      </c>
    </row>
    <row r="203724" spans="1:4">
      <c r="A203724" s="240">
        <v>44058</v>
      </c>
      <c r="B203724" s="187">
        <v>43</v>
      </c>
      <c r="C203724" s="187">
        <v>2665.6271871466902</v>
      </c>
      <c r="D203724" s="187">
        <v>2020.3</v>
      </c>
    </row>
    <row r="203725" spans="1:4">
      <c r="A203725" s="240">
        <v>44058</v>
      </c>
      <c r="B203725" s="187">
        <v>42</v>
      </c>
      <c r="C203725" s="187">
        <v>2634.7083419433402</v>
      </c>
      <c r="D203725" s="187">
        <v>2020.3</v>
      </c>
    </row>
    <row r="203726" spans="1:4">
      <c r="A203726" s="240">
        <v>44058</v>
      </c>
      <c r="B203726" s="187">
        <v>41</v>
      </c>
      <c r="C203726" s="187">
        <v>2653.5587485892202</v>
      </c>
      <c r="D203726" s="187">
        <v>2020.3</v>
      </c>
    </row>
    <row r="203727" spans="1:4">
      <c r="A203727" s="240">
        <v>44058</v>
      </c>
      <c r="B203727" s="187">
        <v>40</v>
      </c>
      <c r="C203727" s="187">
        <v>2687.4240078902299</v>
      </c>
      <c r="D203727" s="187">
        <v>2020.3</v>
      </c>
    </row>
    <row r="203728" spans="1:4">
      <c r="A203728" s="240">
        <v>44058</v>
      </c>
      <c r="B203728" s="187">
        <v>39</v>
      </c>
      <c r="C203728" s="187">
        <v>2719.8631887596298</v>
      </c>
      <c r="D203728" s="187">
        <v>2020.3</v>
      </c>
    </row>
    <row r="203729" spans="1:4">
      <c r="A203729" s="240">
        <v>44058</v>
      </c>
      <c r="B203729" s="187">
        <v>38</v>
      </c>
      <c r="C203729" s="187">
        <v>2754.3406437787598</v>
      </c>
      <c r="D203729" s="187">
        <v>2020.3</v>
      </c>
    </row>
    <row r="203730" spans="1:4">
      <c r="A203730" s="240">
        <v>44058</v>
      </c>
      <c r="B203730" s="187">
        <v>37</v>
      </c>
      <c r="C203730" s="187">
        <v>2774.1477106802399</v>
      </c>
      <c r="D203730" s="187">
        <v>2020.3</v>
      </c>
    </row>
    <row r="203731" spans="1:4">
      <c r="A203731" s="240">
        <v>44058</v>
      </c>
      <c r="B203731" s="187">
        <v>36</v>
      </c>
      <c r="C203731" s="187">
        <v>2775.9587763734899</v>
      </c>
      <c r="D203731" s="187">
        <v>2020.3</v>
      </c>
    </row>
    <row r="203732" spans="1:4">
      <c r="A203732" s="240">
        <v>44058</v>
      </c>
      <c r="B203732" s="187">
        <v>35</v>
      </c>
      <c r="C203732" s="187">
        <v>2742.5190635077201</v>
      </c>
      <c r="D203732" s="187">
        <v>2020.3</v>
      </c>
    </row>
    <row r="203733" spans="1:4">
      <c r="A203733" s="240">
        <v>44058</v>
      </c>
      <c r="B203733" s="187">
        <v>34</v>
      </c>
      <c r="C203733" s="187">
        <v>2661.6901168150898</v>
      </c>
      <c r="D203733" s="187">
        <v>2020.3</v>
      </c>
    </row>
    <row r="203734" spans="1:4">
      <c r="A203734" s="240">
        <v>44058</v>
      </c>
      <c r="B203734" s="187">
        <v>33</v>
      </c>
      <c r="C203734" s="187">
        <v>2585.4082062109901</v>
      </c>
      <c r="D203734" s="187">
        <v>2020.3</v>
      </c>
    </row>
    <row r="203735" spans="1:4">
      <c r="A203735" s="240">
        <v>44058</v>
      </c>
      <c r="B203735" s="187">
        <v>32</v>
      </c>
      <c r="C203735" s="187">
        <v>2532.0920202489101</v>
      </c>
      <c r="D203735" s="187">
        <v>2020.3</v>
      </c>
    </row>
    <row r="203736" spans="1:4">
      <c r="A203736" s="240">
        <v>44058</v>
      </c>
      <c r="B203736" s="187">
        <v>31</v>
      </c>
      <c r="C203736" s="187">
        <v>2565.1249053214901</v>
      </c>
      <c r="D203736" s="187">
        <v>2020.3</v>
      </c>
    </row>
    <row r="203737" spans="1:4">
      <c r="A203737" s="240">
        <v>44058</v>
      </c>
      <c r="B203737" s="187">
        <v>30</v>
      </c>
      <c r="C203737" s="187">
        <v>2579.1635029537201</v>
      </c>
      <c r="D203737" s="187">
        <v>2020.3</v>
      </c>
    </row>
    <row r="203738" spans="1:4">
      <c r="A203738" s="240">
        <v>44058</v>
      </c>
      <c r="B203738" s="187">
        <v>29</v>
      </c>
      <c r="C203738" s="187">
        <v>2618.1508988730202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86445467063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130416336699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730537160401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228646377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2697508208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91661721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4037946162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70519687812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1790364939402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2.1047732183301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6538437471099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4350162626101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9339388884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9.08524601044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9339388884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7826317664101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30.32320916474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8637865630601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4.334211636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8046367089701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5130249362201</v>
      </c>
      <c r="D203759" s="187">
        <v>2020.3</v>
      </c>
    </row>
    <row r="203760" spans="1:4">
      <c r="A203760" s="240">
        <v>44059</v>
      </c>
      <c r="B203760" s="187">
        <v>33</v>
      </c>
      <c r="C203760" s="187">
        <v>2732.9058037968498</v>
      </c>
      <c r="D203760" s="187">
        <v>2020.3</v>
      </c>
    </row>
    <row r="203761" spans="1:4">
      <c r="A203761" s="240">
        <v>44059</v>
      </c>
      <c r="B203761" s="187">
        <v>32</v>
      </c>
      <c r="C203761" s="187">
        <v>2645.8929883921301</v>
      </c>
      <c r="D203761" s="187">
        <v>2020.3</v>
      </c>
    </row>
    <row r="203762" spans="1:4">
      <c r="A203762" s="240">
        <v>44059</v>
      </c>
      <c r="B203762" s="187">
        <v>31</v>
      </c>
      <c r="C203762" s="187">
        <v>2624.12406002539</v>
      </c>
      <c r="D203762" s="187">
        <v>2020.3</v>
      </c>
    </row>
    <row r="203763" spans="1:4">
      <c r="A203763" s="240">
        <v>44059</v>
      </c>
      <c r="B203763" s="187">
        <v>30</v>
      </c>
      <c r="C203763" s="187">
        <v>2601.5611465485799</v>
      </c>
      <c r="D203763" s="187">
        <v>2020.3</v>
      </c>
    </row>
    <row r="203764" spans="1:4">
      <c r="A203764" s="240">
        <v>44059</v>
      </c>
      <c r="B203764" s="187">
        <v>29</v>
      </c>
      <c r="C203764" s="187">
        <v>2605.7853266607999</v>
      </c>
      <c r="D203764" s="187">
        <v>2020.3</v>
      </c>
    </row>
    <row r="203765" spans="1:4">
      <c r="A203765" s="240">
        <v>44059</v>
      </c>
      <c r="B203765" s="187">
        <v>28</v>
      </c>
      <c r="C203765" s="187">
        <v>2610.4557512278798</v>
      </c>
      <c r="D203765" s="187">
        <v>2020.3</v>
      </c>
    </row>
    <row r="203766" spans="1:4">
      <c r="A203766" s="240">
        <v>44059</v>
      </c>
      <c r="B203766" s="187">
        <v>27</v>
      </c>
      <c r="C203766" s="187">
        <v>2668.8895430201201</v>
      </c>
      <c r="D203766" s="187">
        <v>2020.3</v>
      </c>
    </row>
    <row r="203767" spans="1:4">
      <c r="A203767" s="240">
        <v>44059</v>
      </c>
      <c r="B203767" s="187">
        <v>26</v>
      </c>
      <c r="C203767" s="187">
        <v>2714.2547840963998</v>
      </c>
      <c r="D203767" s="187">
        <v>2020.3</v>
      </c>
    </row>
    <row r="203768" spans="1:4">
      <c r="A203768" s="240">
        <v>44059</v>
      </c>
      <c r="B203768" s="187">
        <v>25</v>
      </c>
      <c r="C203768" s="187">
        <v>2747.5828178258498</v>
      </c>
      <c r="D203768" s="187">
        <v>2020.3</v>
      </c>
    </row>
    <row r="203769" spans="1:4">
      <c r="A203769" s="240">
        <v>44059</v>
      </c>
      <c r="B203769" s="187">
        <v>24</v>
      </c>
      <c r="C203769" s="187">
        <v>2694.5913109563098</v>
      </c>
      <c r="D203769" s="187">
        <v>2020.3</v>
      </c>
    </row>
    <row r="203770" spans="1:4">
      <c r="A203770" s="240">
        <v>44059</v>
      </c>
      <c r="B203770" s="187">
        <v>23</v>
      </c>
      <c r="C203770" s="187">
        <v>2664.57242024984</v>
      </c>
      <c r="D203770" s="187">
        <v>2020.3</v>
      </c>
    </row>
    <row r="203771" spans="1:4">
      <c r="A203771" s="240">
        <v>44059</v>
      </c>
      <c r="B203771" s="187">
        <v>22</v>
      </c>
      <c r="C203771" s="187">
        <v>2634.8220198474801</v>
      </c>
      <c r="D203771" s="187">
        <v>2020.3</v>
      </c>
    </row>
    <row r="203772" spans="1:4">
      <c r="A203772" s="240">
        <v>44059</v>
      </c>
      <c r="B203772" s="187">
        <v>21</v>
      </c>
      <c r="C203772" s="187">
        <v>2584.2515492714101</v>
      </c>
      <c r="D203772" s="187">
        <v>2020.3</v>
      </c>
    </row>
    <row r="203773" spans="1:4">
      <c r="A203773" s="240">
        <v>44059</v>
      </c>
      <c r="B203773" s="187">
        <v>20</v>
      </c>
      <c r="C203773" s="187">
        <v>2487.4072385736299</v>
      </c>
      <c r="D203773" s="187">
        <v>2020.3</v>
      </c>
    </row>
    <row r="203774" spans="1:4">
      <c r="A203774" s="240">
        <v>44059</v>
      </c>
      <c r="B203774" s="187">
        <v>19</v>
      </c>
      <c r="C203774" s="187">
        <v>2413.8166384237502</v>
      </c>
      <c r="D203774" s="187">
        <v>2020.3</v>
      </c>
    </row>
    <row r="203775" spans="1:4">
      <c r="A203775" s="240">
        <v>44059</v>
      </c>
      <c r="B203775" s="187">
        <v>18</v>
      </c>
      <c r="C203775" s="187">
        <v>2270.8950725555601</v>
      </c>
      <c r="D203775" s="187">
        <v>2020.3</v>
      </c>
    </row>
    <row r="203776" spans="1:4">
      <c r="A203776" s="240">
        <v>44059</v>
      </c>
      <c r="B203776" s="187">
        <v>17</v>
      </c>
      <c r="C203776" s="187">
        <v>2144.4460681762598</v>
      </c>
      <c r="D203776" s="187">
        <v>2020.3</v>
      </c>
    </row>
    <row r="203777" spans="1:4">
      <c r="A203777" s="240">
        <v>44059</v>
      </c>
      <c r="B203777" s="187">
        <v>16</v>
      </c>
      <c r="C203777" s="187">
        <v>2015.61925508942</v>
      </c>
      <c r="D203777" s="187">
        <v>2020.3</v>
      </c>
    </row>
    <row r="203778" spans="1:4">
      <c r="A203778" s="240">
        <v>44059</v>
      </c>
      <c r="B203778" s="187">
        <v>15</v>
      </c>
      <c r="C203778" s="187">
        <v>1939.4629422787</v>
      </c>
      <c r="D203778" s="187">
        <v>2020.3</v>
      </c>
    </row>
    <row r="203779" spans="1:4">
      <c r="A203779" s="240">
        <v>44059</v>
      </c>
      <c r="B203779" s="187">
        <v>14</v>
      </c>
      <c r="C203779" s="187">
        <v>1888.05164079318</v>
      </c>
      <c r="D203779" s="187">
        <v>2020.3</v>
      </c>
    </row>
    <row r="203780" spans="1:4">
      <c r="A203780" s="240">
        <v>44059</v>
      </c>
      <c r="B203780" s="187">
        <v>13</v>
      </c>
      <c r="C203780" s="187">
        <v>1871.1469648305001</v>
      </c>
      <c r="D203780" s="187">
        <v>2020.3</v>
      </c>
    </row>
    <row r="203781" spans="1:4">
      <c r="A203781" s="240">
        <v>44059</v>
      </c>
      <c r="B203781" s="187">
        <v>12</v>
      </c>
      <c r="C203781" s="187">
        <v>1849.2811342735299</v>
      </c>
      <c r="D203781" s="187">
        <v>2020.3</v>
      </c>
    </row>
    <row r="203782" spans="1:4">
      <c r="A203782" s="240">
        <v>44059</v>
      </c>
      <c r="B203782" s="187">
        <v>11</v>
      </c>
      <c r="C203782" s="187">
        <v>1863.0481010988999</v>
      </c>
      <c r="D203782" s="187">
        <v>2020.3</v>
      </c>
    </row>
    <row r="203783" spans="1:4">
      <c r="A203783" s="240">
        <v>44059</v>
      </c>
      <c r="B203783" s="187">
        <v>10</v>
      </c>
      <c r="C203783" s="187">
        <v>1849.8156391802399</v>
      </c>
      <c r="D203783" s="187">
        <v>2020.3</v>
      </c>
    </row>
    <row r="203784" spans="1:4">
      <c r="A203784" s="240">
        <v>44059</v>
      </c>
      <c r="B203784" s="187">
        <v>9</v>
      </c>
      <c r="C203784" s="187">
        <v>1878.50202246494</v>
      </c>
      <c r="D203784" s="187">
        <v>2020.3</v>
      </c>
    </row>
    <row r="203785" spans="1:4">
      <c r="A203785" s="240">
        <v>44059</v>
      </c>
      <c r="B203785" s="187">
        <v>8</v>
      </c>
      <c r="C203785" s="187">
        <v>1885.8802902699699</v>
      </c>
      <c r="D203785" s="187">
        <v>2020.3</v>
      </c>
    </row>
    <row r="203786" spans="1:4">
      <c r="A203786" s="240">
        <v>44059</v>
      </c>
      <c r="B203786" s="187">
        <v>7</v>
      </c>
      <c r="C203786" s="187">
        <v>1876.4208676682899</v>
      </c>
      <c r="D203786" s="187">
        <v>2020.3</v>
      </c>
    </row>
    <row r="203787" spans="1:4">
      <c r="A203787" s="240">
        <v>44059</v>
      </c>
      <c r="B203787" s="187">
        <v>6</v>
      </c>
      <c r="C203787" s="187">
        <v>1894.9614450666199</v>
      </c>
      <c r="D203787" s="187">
        <v>2020.3</v>
      </c>
    </row>
    <row r="203788" spans="1:4">
      <c r="A203788" s="240">
        <v>44059</v>
      </c>
      <c r="B203788" s="187">
        <v>5</v>
      </c>
      <c r="C203788" s="187">
        <v>1918.81013794461</v>
      </c>
      <c r="D203788" s="187">
        <v>2020.3</v>
      </c>
    </row>
    <row r="203789" spans="1:4">
      <c r="A203789" s="240">
        <v>44059</v>
      </c>
      <c r="B203789" s="187">
        <v>4</v>
      </c>
      <c r="C203789" s="187">
        <v>1944.6588308225901</v>
      </c>
      <c r="D203789" s="187">
        <v>2020.3</v>
      </c>
    </row>
    <row r="203790" spans="1:4">
      <c r="A203790" s="240">
        <v>44059</v>
      </c>
      <c r="B203790" s="187">
        <v>3</v>
      </c>
      <c r="C203790" s="187">
        <v>1997.43187013957</v>
      </c>
      <c r="D203790" s="187">
        <v>2020.3</v>
      </c>
    </row>
    <row r="203791" spans="1:4">
      <c r="A203791" s="240">
        <v>44059</v>
      </c>
      <c r="B203791" s="187">
        <v>2</v>
      </c>
      <c r="C203791" s="187">
        <v>2056.89679397689</v>
      </c>
      <c r="D203791" s="187">
        <v>2020.3</v>
      </c>
    </row>
    <row r="203792" spans="1:4">
      <c r="A203792" s="240">
        <v>44059</v>
      </c>
      <c r="B203792" s="187">
        <v>1</v>
      </c>
      <c r="C203792" s="187">
        <v>2135.8266416515198</v>
      </c>
      <c r="D203792" s="187">
        <v>2020.3</v>
      </c>
    </row>
    <row r="203793" spans="1:4">
      <c r="A203793" s="240">
        <v>44059</v>
      </c>
      <c r="B203793" s="187">
        <v>48</v>
      </c>
      <c r="C203793" s="187">
        <v>2094.4690150511101</v>
      </c>
      <c r="D203793" s="187">
        <v>2020.3</v>
      </c>
    </row>
    <row r="203794" spans="1:4">
      <c r="A203794" s="240">
        <v>44059</v>
      </c>
      <c r="B203794" s="187">
        <v>47</v>
      </c>
      <c r="C203794" s="187">
        <v>2233.5501698477601</v>
      </c>
      <c r="D203794" s="187">
        <v>2020.3</v>
      </c>
    </row>
    <row r="203795" spans="1:4">
      <c r="A203795" s="240">
        <v>44059</v>
      </c>
      <c r="B203795" s="187">
        <v>46</v>
      </c>
      <c r="C203795" s="187">
        <v>2399.6313246444001</v>
      </c>
      <c r="D203795" s="187">
        <v>2020.3</v>
      </c>
    </row>
    <row r="203796" spans="1:4">
      <c r="A203796" s="240">
        <v>44059</v>
      </c>
      <c r="B203796" s="187">
        <v>45</v>
      </c>
      <c r="C203796" s="187">
        <v>2539.56117231903</v>
      </c>
      <c r="D203796" s="187">
        <v>2020.3</v>
      </c>
    </row>
    <row r="203797" spans="1:4">
      <c r="A203797" s="240">
        <v>44059</v>
      </c>
      <c r="B203797" s="187">
        <v>44</v>
      </c>
      <c r="C203797" s="187">
        <v>2658.1829045139998</v>
      </c>
      <c r="D203797" s="187">
        <v>2020.3</v>
      </c>
    </row>
    <row r="203798" spans="1:4">
      <c r="A203798" s="240">
        <v>44059</v>
      </c>
      <c r="B203798" s="187">
        <v>43</v>
      </c>
      <c r="C203798" s="187">
        <v>2797.0370986276198</v>
      </c>
      <c r="D203798" s="187">
        <v>2020.3</v>
      </c>
    </row>
    <row r="203799" spans="1:4">
      <c r="A203799" s="240">
        <v>44059</v>
      </c>
      <c r="B203799" s="187">
        <v>42</v>
      </c>
      <c r="C203799" s="187">
        <v>2793.8918639972098</v>
      </c>
      <c r="D203799" s="187">
        <v>2020.3</v>
      </c>
    </row>
    <row r="203800" spans="1:4">
      <c r="A203800" s="240">
        <v>44059</v>
      </c>
      <c r="B203800" s="187">
        <v>41</v>
      </c>
      <c r="C203800" s="187">
        <v>2822.52138245169</v>
      </c>
      <c r="D203800" s="187">
        <v>2020.3</v>
      </c>
    </row>
    <row r="203801" spans="1:4">
      <c r="A203801" s="240">
        <v>44059</v>
      </c>
      <c r="B203801" s="187">
        <v>40</v>
      </c>
      <c r="C203801" s="187">
        <v>2830.17946370447</v>
      </c>
      <c r="D203801" s="187">
        <v>2020.3</v>
      </c>
    </row>
    <row r="203802" spans="1:4">
      <c r="A203802" s="240">
        <v>44059</v>
      </c>
      <c r="B203802" s="187">
        <v>39</v>
      </c>
      <c r="C203802" s="187">
        <v>2871.6679211948799</v>
      </c>
      <c r="D203802" s="187">
        <v>2020.3</v>
      </c>
    </row>
    <row r="203803" spans="1:4">
      <c r="A203803" s="240">
        <v>44059</v>
      </c>
      <c r="B203803" s="187">
        <v>38</v>
      </c>
      <c r="C203803" s="187">
        <v>2913.2089342341801</v>
      </c>
      <c r="D203803" s="187">
        <v>2020.3</v>
      </c>
    </row>
    <row r="203804" spans="1:4">
      <c r="A203804" s="240">
        <v>44059</v>
      </c>
      <c r="B203804" s="187">
        <v>37</v>
      </c>
      <c r="C203804" s="187">
        <v>2923.7393047341402</v>
      </c>
      <c r="D203804" s="187">
        <v>2020.3</v>
      </c>
    </row>
    <row r="203805" spans="1:4">
      <c r="A203805" s="240">
        <v>44059</v>
      </c>
      <c r="B203805" s="187">
        <v>36</v>
      </c>
      <c r="C203805" s="187">
        <v>2971.2451112275598</v>
      </c>
      <c r="D203805" s="187">
        <v>2020.3</v>
      </c>
    </row>
    <row r="203806" spans="1:4">
      <c r="A203806" s="240">
        <v>44059</v>
      </c>
      <c r="B203806" s="187">
        <v>35</v>
      </c>
      <c r="C203806" s="187">
        <v>2921.5904340540601</v>
      </c>
      <c r="D203806" s="187">
        <v>2020.3</v>
      </c>
    </row>
    <row r="203807" spans="1:4">
      <c r="A203807" s="240">
        <v>44059</v>
      </c>
      <c r="B203807" s="187">
        <v>34</v>
      </c>
      <c r="C203807" s="187">
        <v>2834.9014815225901</v>
      </c>
      <c r="D203807" s="187">
        <v>2020.3</v>
      </c>
    </row>
    <row r="203808" spans="1:4">
      <c r="A203808" s="240">
        <v>44060</v>
      </c>
      <c r="B203808" s="187">
        <v>48</v>
      </c>
      <c r="C203808" s="187">
        <v>2346.6918382364202</v>
      </c>
      <c r="D203808" s="187">
        <v>2020.3</v>
      </c>
    </row>
    <row r="203809" spans="1:4">
      <c r="A203809" s="240">
        <v>44060</v>
      </c>
      <c r="B203809" s="187">
        <v>47</v>
      </c>
      <c r="C203809" s="187">
        <v>2462.8376441228002</v>
      </c>
      <c r="D203809" s="187">
        <v>2020.3</v>
      </c>
    </row>
    <row r="203810" spans="1:4">
      <c r="A203810" s="240">
        <v>44060</v>
      </c>
      <c r="B203810" s="187">
        <v>46</v>
      </c>
      <c r="C203810" s="187">
        <v>2623.6753345295101</v>
      </c>
      <c r="D203810" s="187">
        <v>2020.3</v>
      </c>
    </row>
    <row r="203811" spans="1:4">
      <c r="A203811" s="240">
        <v>44060</v>
      </c>
      <c r="B203811" s="187">
        <v>45</v>
      </c>
      <c r="C203811" s="187">
        <v>2754.5941797328601</v>
      </c>
      <c r="D203811" s="187">
        <v>2020.3</v>
      </c>
    </row>
    <row r="203812" spans="1:4">
      <c r="A203812" s="240">
        <v>44060</v>
      </c>
      <c r="B203812" s="187">
        <v>44</v>
      </c>
      <c r="C203812" s="187">
        <v>2872.5130249362201</v>
      </c>
      <c r="D203812" s="187">
        <v>2020.3</v>
      </c>
    </row>
    <row r="203813" spans="1:4">
      <c r="A203813" s="240">
        <v>44060</v>
      </c>
      <c r="B203813" s="187">
        <v>43</v>
      </c>
      <c r="C203813" s="187">
        <v>3001.35071534293</v>
      </c>
      <c r="D203813" s="187">
        <v>2020.3</v>
      </c>
    </row>
    <row r="203814" spans="1:4">
      <c r="A203814" s="240">
        <v>44060</v>
      </c>
      <c r="B203814" s="187">
        <v>42</v>
      </c>
      <c r="C203814" s="187">
        <v>3013.1889770056</v>
      </c>
      <c r="D203814" s="187">
        <v>2020.3</v>
      </c>
    </row>
    <row r="203815" spans="1:4">
      <c r="A203815" s="240">
        <v>44060</v>
      </c>
      <c r="B203815" s="187">
        <v>41</v>
      </c>
      <c r="C203815" s="187">
        <v>3043.7341244516601</v>
      </c>
      <c r="D203815" s="187">
        <v>2020.3</v>
      </c>
    </row>
    <row r="203816" spans="1:4">
      <c r="A203816" s="240">
        <v>44060</v>
      </c>
      <c r="B203816" s="187">
        <v>40</v>
      </c>
      <c r="C203816" s="187">
        <v>3064.0397071339899</v>
      </c>
      <c r="D203816" s="187">
        <v>2020.3</v>
      </c>
    </row>
    <row r="203817" spans="1:4">
      <c r="A203817" s="240">
        <v>44060</v>
      </c>
      <c r="B203817" s="187">
        <v>39</v>
      </c>
      <c r="C203817" s="187">
        <v>3140.5471909458602</v>
      </c>
      <c r="D203817" s="187">
        <v>2020.3</v>
      </c>
    </row>
    <row r="203818" spans="1:4">
      <c r="A203818" s="240">
        <v>44060</v>
      </c>
      <c r="B203818" s="187">
        <v>38</v>
      </c>
      <c r="C203818" s="187">
        <v>3216.7945447792299</v>
      </c>
      <c r="D203818" s="187">
        <v>2020.3</v>
      </c>
    </row>
    <row r="203819" spans="1:4">
      <c r="A203819" s="240">
        <v>44060</v>
      </c>
      <c r="B203819" s="187">
        <v>37</v>
      </c>
      <c r="C203819" s="187">
        <v>3290.1132663487901</v>
      </c>
      <c r="D203819" s="187">
        <v>2020.3</v>
      </c>
    </row>
    <row r="203820" spans="1:4">
      <c r="A203820" s="240">
        <v>44060</v>
      </c>
      <c r="B203820" s="187">
        <v>36</v>
      </c>
      <c r="C203820" s="187">
        <v>3369.6599190488701</v>
      </c>
      <c r="D203820" s="187">
        <v>2020.3</v>
      </c>
    </row>
    <row r="203821" spans="1:4">
      <c r="A203821" s="240">
        <v>44060</v>
      </c>
      <c r="B203821" s="187">
        <v>35</v>
      </c>
      <c r="C203821" s="187">
        <v>3378.5030507852598</v>
      </c>
      <c r="D203821" s="187">
        <v>2020.3</v>
      </c>
    </row>
    <row r="203822" spans="1:4">
      <c r="A203822" s="240">
        <v>44060</v>
      </c>
      <c r="B203822" s="187">
        <v>34</v>
      </c>
      <c r="C203822" s="187">
        <v>3296.61467282578</v>
      </c>
      <c r="D203822" s="187">
        <v>2020.3</v>
      </c>
    </row>
    <row r="203823" spans="1:4">
      <c r="A203823" s="240">
        <v>44060</v>
      </c>
      <c r="B203823" s="187">
        <v>33</v>
      </c>
      <c r="C203823" s="187">
        <v>3202.8075095688901</v>
      </c>
      <c r="D203823" s="187">
        <v>2020.3</v>
      </c>
    </row>
    <row r="203824" spans="1:4">
      <c r="A203824" s="240">
        <v>44060</v>
      </c>
      <c r="B203824" s="187">
        <v>32</v>
      </c>
      <c r="C203824" s="187">
        <v>3106.9317955960601</v>
      </c>
      <c r="D203824" s="187">
        <v>2020.3</v>
      </c>
    </row>
    <row r="203825" spans="1:4">
      <c r="A203825" s="240">
        <v>44060</v>
      </c>
      <c r="B203825" s="187">
        <v>31</v>
      </c>
      <c r="C203825" s="187">
        <v>3073.3726902333501</v>
      </c>
      <c r="D203825" s="187">
        <v>2020.3</v>
      </c>
    </row>
    <row r="203826" spans="1:4">
      <c r="A203826" s="240">
        <v>44060</v>
      </c>
      <c r="B203826" s="187">
        <v>30</v>
      </c>
      <c r="C203826" s="187">
        <v>3045.5968703455701</v>
      </c>
      <c r="D203826" s="187">
        <v>2020.3</v>
      </c>
    </row>
    <row r="203827" spans="1:4">
      <c r="A203827" s="240">
        <v>44060</v>
      </c>
      <c r="B203827" s="187">
        <v>29</v>
      </c>
      <c r="C203827" s="187">
        <v>3045.56573830049</v>
      </c>
      <c r="D203827" s="187">
        <v>2020.3</v>
      </c>
    </row>
    <row r="203828" spans="1:4">
      <c r="A203828" s="240">
        <v>44060</v>
      </c>
      <c r="B203828" s="187">
        <v>28</v>
      </c>
      <c r="C203828" s="187">
        <v>3051.3521670883101</v>
      </c>
      <c r="D203828" s="187">
        <v>2020.3</v>
      </c>
    </row>
    <row r="203829" spans="1:4">
      <c r="A203829" s="240">
        <v>44060</v>
      </c>
      <c r="B203829" s="187">
        <v>27</v>
      </c>
      <c r="C203829" s="187">
        <v>3077.5204005652899</v>
      </c>
      <c r="D203829" s="187">
        <v>2020.3</v>
      </c>
    </row>
    <row r="203830" spans="1:4">
      <c r="A203830" s="240">
        <v>44060</v>
      </c>
      <c r="B203830" s="187">
        <v>26</v>
      </c>
      <c r="C203830" s="187">
        <v>3101.3805185625902</v>
      </c>
      <c r="D203830" s="187">
        <v>2020.3</v>
      </c>
    </row>
    <row r="203831" spans="1:4">
      <c r="A203831" s="240">
        <v>44060</v>
      </c>
      <c r="B203831" s="187">
        <v>25</v>
      </c>
      <c r="C203831" s="187">
        <v>3138.3247832513698</v>
      </c>
      <c r="D203831" s="187">
        <v>2020.3</v>
      </c>
    </row>
    <row r="203832" spans="1:4">
      <c r="A203832" s="240">
        <v>44060</v>
      </c>
      <c r="B203832" s="187">
        <v>24</v>
      </c>
      <c r="C203832" s="187">
        <v>3125.75528031265</v>
      </c>
      <c r="D203832" s="187">
        <v>2020.3</v>
      </c>
    </row>
    <row r="203833" spans="1:4">
      <c r="A203833" s="240">
        <v>44060</v>
      </c>
      <c r="B203833" s="187">
        <v>23</v>
      </c>
      <c r="C203833" s="187">
        <v>3112.76259448173</v>
      </c>
      <c r="D203833" s="187">
        <v>2020.3</v>
      </c>
    </row>
    <row r="203834" spans="1:4">
      <c r="A203834" s="240">
        <v>44060</v>
      </c>
      <c r="B203834" s="187">
        <v>22</v>
      </c>
      <c r="C203834" s="187">
        <v>3086.2789912619601</v>
      </c>
      <c r="D203834" s="187">
        <v>2020.3</v>
      </c>
    </row>
    <row r="203835" spans="1:4">
      <c r="A203835" s="240">
        <v>44060</v>
      </c>
      <c r="B203835" s="187">
        <v>21</v>
      </c>
      <c r="C203835" s="187">
        <v>3082.3021127305901</v>
      </c>
      <c r="D203835" s="187">
        <v>2020.3</v>
      </c>
    </row>
    <row r="203836" spans="1:4">
      <c r="A203836" s="240">
        <v>44060</v>
      </c>
      <c r="B203836" s="187">
        <v>20</v>
      </c>
      <c r="C203836" s="187">
        <v>3047.9942684808998</v>
      </c>
      <c r="D203836" s="187">
        <v>2020.3</v>
      </c>
    </row>
    <row r="203837" spans="1:4">
      <c r="A203837" s="240">
        <v>44060</v>
      </c>
      <c r="B203837" s="187">
        <v>19</v>
      </c>
      <c r="C203837" s="187">
        <v>2999.05695521912</v>
      </c>
      <c r="D203837" s="187">
        <v>2020.3</v>
      </c>
    </row>
    <row r="203838" spans="1:4">
      <c r="A203838" s="240">
        <v>44060</v>
      </c>
      <c r="B203838" s="187">
        <v>18</v>
      </c>
      <c r="C203838" s="187">
        <v>2885.1996177925998</v>
      </c>
      <c r="D203838" s="187">
        <v>2020.3</v>
      </c>
    </row>
    <row r="203839" spans="1:4">
      <c r="A203839" s="240">
        <v>44060</v>
      </c>
      <c r="B203839" s="187">
        <v>17</v>
      </c>
      <c r="C203839" s="187">
        <v>2799.95990161082</v>
      </c>
      <c r="D203839" s="187">
        <v>2020.3</v>
      </c>
    </row>
    <row r="203840" spans="1:4">
      <c r="A203840" s="240">
        <v>44060</v>
      </c>
      <c r="B203840" s="187">
        <v>16</v>
      </c>
      <c r="C203840" s="187">
        <v>2666.54023979967</v>
      </c>
      <c r="D203840" s="187">
        <v>2020.3</v>
      </c>
    </row>
    <row r="203841" spans="1:4">
      <c r="A203841" s="240">
        <v>44060</v>
      </c>
      <c r="B203841" s="187">
        <v>15</v>
      </c>
      <c r="C203841" s="187">
        <v>2477.7717312708301</v>
      </c>
      <c r="D203841" s="187">
        <v>2020.3</v>
      </c>
    </row>
    <row r="203842" spans="1:4">
      <c r="A203842" s="240">
        <v>44060</v>
      </c>
      <c r="B203842" s="187">
        <v>14</v>
      </c>
      <c r="C203842" s="187">
        <v>2200.09233867272</v>
      </c>
      <c r="D203842" s="187">
        <v>2020.3</v>
      </c>
    </row>
    <row r="203843" spans="1:4">
      <c r="A203843" s="240">
        <v>44060</v>
      </c>
      <c r="B203843" s="187">
        <v>13</v>
      </c>
      <c r="C203843" s="187">
        <v>2057.1577460757799</v>
      </c>
      <c r="D203843" s="187">
        <v>2020.3</v>
      </c>
    </row>
    <row r="203844" spans="1:4">
      <c r="A203844" s="240">
        <v>44060</v>
      </c>
      <c r="B203844" s="187">
        <v>12</v>
      </c>
      <c r="C203844" s="187">
        <v>1937.2957029865399</v>
      </c>
      <c r="D203844" s="187">
        <v>2020.3</v>
      </c>
    </row>
    <row r="203845" spans="1:4">
      <c r="A203845" s="240">
        <v>44060</v>
      </c>
      <c r="B203845" s="187">
        <v>11</v>
      </c>
      <c r="C203845" s="187">
        <v>1889.2957029865399</v>
      </c>
      <c r="D203845" s="187">
        <v>2020.3</v>
      </c>
    </row>
    <row r="203846" spans="1:4">
      <c r="A203846" s="240">
        <v>44060</v>
      </c>
      <c r="B203846" s="187">
        <v>10</v>
      </c>
      <c r="C203846" s="187">
        <v>1827.9875875068799</v>
      </c>
      <c r="D203846" s="187">
        <v>2020.3</v>
      </c>
    </row>
    <row r="203847" spans="1:4">
      <c r="A203847" s="240">
        <v>44060</v>
      </c>
      <c r="B203847" s="187">
        <v>9</v>
      </c>
      <c r="C203847" s="187">
        <v>1834.9064327102401</v>
      </c>
      <c r="D203847" s="187">
        <v>2020.3</v>
      </c>
    </row>
    <row r="203848" spans="1:4">
      <c r="A203848" s="240">
        <v>44060</v>
      </c>
      <c r="B203848" s="187">
        <v>8</v>
      </c>
      <c r="C203848" s="187">
        <v>1828.51716243392</v>
      </c>
      <c r="D203848" s="187">
        <v>2020.3</v>
      </c>
    </row>
    <row r="203849" spans="1:4">
      <c r="A203849" s="240">
        <v>44060</v>
      </c>
      <c r="B203849" s="187">
        <v>7</v>
      </c>
      <c r="C203849" s="187">
        <v>1808.83077914923</v>
      </c>
      <c r="D203849" s="187">
        <v>2020.3</v>
      </c>
    </row>
    <row r="203850" spans="1:4">
      <c r="A203850" s="240">
        <v>44060</v>
      </c>
      <c r="B203850" s="187">
        <v>6</v>
      </c>
      <c r="C203850" s="187">
        <v>1824.83628038487</v>
      </c>
      <c r="D203850" s="187">
        <v>2020.3</v>
      </c>
    </row>
    <row r="203851" spans="1:4">
      <c r="A203851" s="240">
        <v>44060</v>
      </c>
      <c r="B203851" s="187">
        <v>5</v>
      </c>
      <c r="C203851" s="187">
        <v>1849.37685778319</v>
      </c>
      <c r="D203851" s="187">
        <v>2020.3</v>
      </c>
    </row>
    <row r="203852" spans="1:4">
      <c r="A203852" s="240">
        <v>44060</v>
      </c>
      <c r="B203852" s="187">
        <v>4</v>
      </c>
      <c r="C203852" s="187">
        <v>1877.6093197018499</v>
      </c>
      <c r="D203852" s="187">
        <v>2020.3</v>
      </c>
    </row>
    <row r="203853" spans="1:4">
      <c r="A203853" s="240">
        <v>44060</v>
      </c>
      <c r="B203853" s="187">
        <v>3</v>
      </c>
      <c r="C203853" s="187">
        <v>1915.99858997816</v>
      </c>
      <c r="D203853" s="187">
        <v>2020.3</v>
      </c>
    </row>
    <row r="203854" spans="1:4">
      <c r="A203854" s="240">
        <v>44060</v>
      </c>
      <c r="B203854" s="187">
        <v>2</v>
      </c>
      <c r="C203854" s="187">
        <v>1958.3878602544601</v>
      </c>
      <c r="D203854" s="187">
        <v>2020.3</v>
      </c>
    </row>
    <row r="203855" spans="1:4">
      <c r="A203855" s="240">
        <v>44060</v>
      </c>
      <c r="B203855" s="187">
        <v>1</v>
      </c>
      <c r="C203855" s="187">
        <v>2011.9284376527901</v>
      </c>
      <c r="D203855" s="187">
        <v>2020.3</v>
      </c>
    </row>
    <row r="203856" spans="1:4">
      <c r="A203856" s="240">
        <v>44061</v>
      </c>
      <c r="B203856" s="187">
        <v>48</v>
      </c>
      <c r="C203856" s="187">
        <v>2363.75098809051</v>
      </c>
      <c r="D203856" s="187">
        <v>2020.3</v>
      </c>
    </row>
    <row r="203857" spans="1:4">
      <c r="A203857" s="240">
        <v>44061</v>
      </c>
      <c r="B203857" s="187">
        <v>47</v>
      </c>
      <c r="C203857" s="187">
        <v>2480.2159119278299</v>
      </c>
      <c r="D203857" s="187">
        <v>2020.3</v>
      </c>
    </row>
    <row r="203858" spans="1:4">
      <c r="A203858" s="240">
        <v>44061</v>
      </c>
      <c r="B203858" s="187">
        <v>46</v>
      </c>
      <c r="C203858" s="187">
        <v>2641.6808357651498</v>
      </c>
      <c r="D203858" s="187">
        <v>2020.3</v>
      </c>
    </row>
    <row r="203859" spans="1:4">
      <c r="A203859" s="240">
        <v>44061</v>
      </c>
      <c r="B203859" s="187">
        <v>45</v>
      </c>
      <c r="C203859" s="187">
        <v>2810.9187989194402</v>
      </c>
      <c r="D203859" s="187">
        <v>2020.3</v>
      </c>
    </row>
    <row r="203860" spans="1:4">
      <c r="A203860" s="240">
        <v>44061</v>
      </c>
      <c r="B203860" s="187">
        <v>44</v>
      </c>
      <c r="C203860" s="187">
        <v>2950.1567620737401</v>
      </c>
      <c r="D203860" s="187">
        <v>2020.3</v>
      </c>
    </row>
    <row r="203861" spans="1:4">
      <c r="A203861" s="240">
        <v>44061</v>
      </c>
      <c r="B203861" s="187">
        <v>43</v>
      </c>
      <c r="C203861" s="187">
        <v>3064.2324156347499</v>
      </c>
      <c r="D203861" s="187">
        <v>2020.3</v>
      </c>
    </row>
    <row r="203862" spans="1:4">
      <c r="A203862" s="240">
        <v>44061</v>
      </c>
      <c r="B203862" s="187">
        <v>42</v>
      </c>
      <c r="C203862" s="187">
        <v>3026.3086404517198</v>
      </c>
      <c r="D203862" s="187">
        <v>2020.3</v>
      </c>
    </row>
    <row r="203863" spans="1:4">
      <c r="A203863" s="240">
        <v>44061</v>
      </c>
      <c r="B203863" s="187">
        <v>41</v>
      </c>
      <c r="C203863" s="187">
        <v>3040.9340115065002</v>
      </c>
      <c r="D203863" s="187">
        <v>2020.3</v>
      </c>
    </row>
    <row r="203864" spans="1:4">
      <c r="A203864" s="240">
        <v>44061</v>
      </c>
      <c r="B203864" s="187">
        <v>40</v>
      </c>
      <c r="C203864" s="187">
        <v>3059.6490697479899</v>
      </c>
      <c r="D203864" s="187">
        <v>2020.3</v>
      </c>
    </row>
    <row r="203865" spans="1:4">
      <c r="A203865" s="240">
        <v>44061</v>
      </c>
      <c r="B203865" s="187">
        <v>39</v>
      </c>
      <c r="C203865" s="187">
        <v>3141.0375967038999</v>
      </c>
      <c r="D203865" s="187">
        <v>2020.3</v>
      </c>
    </row>
    <row r="203866" spans="1:4">
      <c r="A203866" s="240">
        <v>44061</v>
      </c>
      <c r="B203866" s="187">
        <v>38</v>
      </c>
      <c r="C203866" s="187">
        <v>3220.5449449007901</v>
      </c>
      <c r="D203866" s="187">
        <v>2020.3</v>
      </c>
    </row>
    <row r="203867" spans="1:4">
      <c r="A203867" s="240">
        <v>44061</v>
      </c>
      <c r="B203867" s="187">
        <v>37</v>
      </c>
      <c r="C203867" s="187">
        <v>3330.0481951403599</v>
      </c>
      <c r="D203867" s="187">
        <v>2020.3</v>
      </c>
    </row>
    <row r="203868" spans="1:4">
      <c r="A203868" s="240">
        <v>44061</v>
      </c>
      <c r="B203868" s="187">
        <v>36</v>
      </c>
      <c r="C203868" s="187">
        <v>3443.1347912666902</v>
      </c>
      <c r="D203868" s="187">
        <v>2020.3</v>
      </c>
    </row>
    <row r="203869" spans="1:4">
      <c r="A203869" s="240">
        <v>44061</v>
      </c>
      <c r="B203869" s="187">
        <v>35</v>
      </c>
      <c r="C203869" s="187">
        <v>3465.2716214686002</v>
      </c>
      <c r="D203869" s="187">
        <v>2020.3</v>
      </c>
    </row>
    <row r="203870" spans="1:4">
      <c r="A203870" s="240">
        <v>44061</v>
      </c>
      <c r="B203870" s="187">
        <v>34</v>
      </c>
      <c r="C203870" s="187">
        <v>3444.96323475895</v>
      </c>
      <c r="D203870" s="187">
        <v>2020.3</v>
      </c>
    </row>
    <row r="203871" spans="1:4">
      <c r="A203871" s="240">
        <v>44061</v>
      </c>
      <c r="B203871" s="187">
        <v>33</v>
      </c>
      <c r="C203871" s="187">
        <v>3382.0654268608</v>
      </c>
      <c r="D203871" s="187">
        <v>2020.3</v>
      </c>
    </row>
    <row r="203872" spans="1:4">
      <c r="A203872" s="240">
        <v>44061</v>
      </c>
      <c r="B203872" s="187">
        <v>32</v>
      </c>
      <c r="C203872" s="187">
        <v>3278.3104329542002</v>
      </c>
      <c r="D203872" s="187">
        <v>2020.3</v>
      </c>
    </row>
    <row r="203873" spans="1:4">
      <c r="A203873" s="240">
        <v>44061</v>
      </c>
      <c r="B203873" s="187">
        <v>31</v>
      </c>
      <c r="C203873" s="187">
        <v>3261.99968832181</v>
      </c>
      <c r="D203873" s="187">
        <v>2020.3</v>
      </c>
    </row>
    <row r="203874" spans="1:4">
      <c r="A203874" s="240">
        <v>44061</v>
      </c>
      <c r="B203874" s="187">
        <v>30</v>
      </c>
      <c r="C203874" s="187">
        <v>3255.4090282659699</v>
      </c>
      <c r="D203874" s="187">
        <v>2020.3</v>
      </c>
    </row>
    <row r="203875" spans="1:4">
      <c r="A203875" s="240">
        <v>44061</v>
      </c>
      <c r="B203875" s="187">
        <v>29</v>
      </c>
      <c r="C203875" s="187">
        <v>3241.9781684626</v>
      </c>
      <c r="D203875" s="187">
        <v>2020.3</v>
      </c>
    </row>
    <row r="203876" spans="1:4">
      <c r="A203876" s="240">
        <v>44061</v>
      </c>
      <c r="B203876" s="187">
        <v>28</v>
      </c>
      <c r="C203876" s="187">
        <v>3245.65013473315</v>
      </c>
      <c r="D203876" s="187">
        <v>2020.3</v>
      </c>
    </row>
    <row r="203877" spans="1:4">
      <c r="A203877" s="240">
        <v>44061</v>
      </c>
      <c r="B203877" s="187">
        <v>27</v>
      </c>
      <c r="C203877" s="187">
        <v>3262.2167056830199</v>
      </c>
      <c r="D203877" s="187">
        <v>2020.3</v>
      </c>
    </row>
    <row r="203878" spans="1:4">
      <c r="A203878" s="240">
        <v>44061</v>
      </c>
      <c r="B203878" s="187">
        <v>26</v>
      </c>
      <c r="C203878" s="187">
        <v>3308.47479841112</v>
      </c>
      <c r="D203878" s="187">
        <v>2020.3</v>
      </c>
    </row>
    <row r="203879" spans="1:4">
      <c r="A203879" s="240">
        <v>44061</v>
      </c>
      <c r="B203879" s="187">
        <v>25</v>
      </c>
      <c r="C203879" s="187">
        <v>3386.80107911308</v>
      </c>
      <c r="D203879" s="187">
        <v>2020.3</v>
      </c>
    </row>
    <row r="203880" spans="1:4">
      <c r="A203880" s="240">
        <v>44061</v>
      </c>
      <c r="B203880" s="187">
        <v>24</v>
      </c>
      <c r="C203880" s="187">
        <v>3356.0477467218602</v>
      </c>
      <c r="D203880" s="187">
        <v>2020.3</v>
      </c>
    </row>
    <row r="203881" spans="1:4">
      <c r="A203881" s="240">
        <v>44061</v>
      </c>
      <c r="B203881" s="187">
        <v>23</v>
      </c>
      <c r="C203881" s="187">
        <v>3311.2903033804</v>
      </c>
      <c r="D203881" s="187">
        <v>2020.3</v>
      </c>
    </row>
    <row r="203882" spans="1:4">
      <c r="A203882" s="240">
        <v>44061</v>
      </c>
      <c r="B203882" s="187">
        <v>22</v>
      </c>
      <c r="C203882" s="187">
        <v>3303.3786209280602</v>
      </c>
      <c r="D203882" s="187">
        <v>2020.3</v>
      </c>
    </row>
    <row r="203883" spans="1:4">
      <c r="A203883" s="240">
        <v>44061</v>
      </c>
      <c r="B203883" s="187">
        <v>21</v>
      </c>
      <c r="C203883" s="187">
        <v>3304.4700817886101</v>
      </c>
      <c r="D203883" s="187">
        <v>2020.3</v>
      </c>
    </row>
    <row r="203884" spans="1:4">
      <c r="A203884" s="240">
        <v>44061</v>
      </c>
      <c r="B203884" s="187">
        <v>20</v>
      </c>
      <c r="C203884" s="187">
        <v>3283.5558300895</v>
      </c>
      <c r="D203884" s="187">
        <v>2020.3</v>
      </c>
    </row>
    <row r="203885" spans="1:4">
      <c r="A203885" s="240">
        <v>44061</v>
      </c>
      <c r="B203885" s="187">
        <v>19</v>
      </c>
      <c r="C203885" s="187">
        <v>3269.12503019208</v>
      </c>
      <c r="D203885" s="187">
        <v>2020.3</v>
      </c>
    </row>
    <row r="203886" spans="1:4">
      <c r="A203886" s="240">
        <v>44061</v>
      </c>
      <c r="B203886" s="187">
        <v>18</v>
      </c>
      <c r="C203886" s="187">
        <v>3199.3232766587198</v>
      </c>
      <c r="D203886" s="187">
        <v>2020.3</v>
      </c>
    </row>
    <row r="203887" spans="1:4">
      <c r="A203887" s="240">
        <v>44061</v>
      </c>
      <c r="B203887" s="187">
        <v>17</v>
      </c>
      <c r="C203887" s="187">
        <v>3149.09658720568</v>
      </c>
      <c r="D203887" s="187">
        <v>2020.3</v>
      </c>
    </row>
    <row r="203888" spans="1:4">
      <c r="A203888" s="240">
        <v>44061</v>
      </c>
      <c r="B203888" s="187">
        <v>16</v>
      </c>
      <c r="C203888" s="187">
        <v>3006.84990379383</v>
      </c>
      <c r="D203888" s="187">
        <v>2020.3</v>
      </c>
    </row>
    <row r="203889" spans="1:4">
      <c r="A203889" s="240">
        <v>44061</v>
      </c>
      <c r="B203889" s="187">
        <v>15</v>
      </c>
      <c r="C203889" s="187">
        <v>2813.0000291443198</v>
      </c>
      <c r="D203889" s="187">
        <v>2020.3</v>
      </c>
    </row>
    <row r="203890" spans="1:4">
      <c r="A203890" s="240">
        <v>44061</v>
      </c>
      <c r="B203890" s="187">
        <v>14</v>
      </c>
      <c r="C203890" s="187">
        <v>2545.8808844208402</v>
      </c>
      <c r="D203890" s="187">
        <v>2020.3</v>
      </c>
    </row>
    <row r="203891" spans="1:4">
      <c r="A203891" s="240">
        <v>44061</v>
      </c>
      <c r="B203891" s="187">
        <v>13</v>
      </c>
      <c r="C203891" s="187">
        <v>2376.8531406519701</v>
      </c>
      <c r="D203891" s="187">
        <v>2020.3</v>
      </c>
    </row>
    <row r="203892" spans="1:4">
      <c r="A203892" s="240">
        <v>44061</v>
      </c>
      <c r="B203892" s="187">
        <v>12</v>
      </c>
      <c r="C203892" s="187">
        <v>2241.5961147267599</v>
      </c>
      <c r="D203892" s="187">
        <v>2020.3</v>
      </c>
    </row>
    <row r="203893" spans="1:4">
      <c r="A203893" s="240">
        <v>44061</v>
      </c>
      <c r="B203893" s="187">
        <v>11</v>
      </c>
      <c r="C203893" s="187">
        <v>2203.74685059281</v>
      </c>
      <c r="D203893" s="187">
        <v>2020.3</v>
      </c>
    </row>
    <row r="203894" spans="1:4">
      <c r="A203894" s="240">
        <v>44061</v>
      </c>
      <c r="B203894" s="187">
        <v>10</v>
      </c>
      <c r="C203894" s="187">
        <v>2166.5900422351601</v>
      </c>
      <c r="D203894" s="187">
        <v>2020.3</v>
      </c>
    </row>
    <row r="203895" spans="1:4">
      <c r="A203895" s="240">
        <v>44061</v>
      </c>
      <c r="B203895" s="187">
        <v>9</v>
      </c>
      <c r="C203895" s="187">
        <v>2179.89265647918</v>
      </c>
      <c r="D203895" s="187">
        <v>2020.3</v>
      </c>
    </row>
    <row r="203896" spans="1:4">
      <c r="A203896" s="240">
        <v>44061</v>
      </c>
      <c r="B203896" s="187">
        <v>8</v>
      </c>
      <c r="C203896" s="187">
        <v>2154.8871552435398</v>
      </c>
      <c r="D203896" s="187">
        <v>2020.3</v>
      </c>
    </row>
    <row r="203897" spans="1:4">
      <c r="A203897" s="240">
        <v>44061</v>
      </c>
      <c r="B203897" s="187">
        <v>7</v>
      </c>
      <c r="C203897" s="187">
        <v>2137.3465778452201</v>
      </c>
      <c r="D203897" s="187">
        <v>2020.3</v>
      </c>
    </row>
    <row r="203898" spans="1:4">
      <c r="A203898" s="240">
        <v>44061</v>
      </c>
      <c r="B203898" s="187">
        <v>6</v>
      </c>
      <c r="C203898" s="187">
        <v>2126.4978849672302</v>
      </c>
      <c r="D203898" s="187">
        <v>2020.3</v>
      </c>
    </row>
    <row r="203899" spans="1:4">
      <c r="A203899" s="240">
        <v>44061</v>
      </c>
      <c r="B203899" s="187">
        <v>5</v>
      </c>
      <c r="C203899" s="187">
        <v>2129.4167301705902</v>
      </c>
      <c r="D203899" s="187">
        <v>2020.3</v>
      </c>
    </row>
    <row r="203900" spans="1:4">
      <c r="A203900" s="240">
        <v>44061</v>
      </c>
      <c r="B203900" s="187">
        <v>4</v>
      </c>
      <c r="C203900" s="187">
        <v>2132.3355753739502</v>
      </c>
      <c r="D203900" s="187">
        <v>2020.3</v>
      </c>
    </row>
    <row r="203901" spans="1:4">
      <c r="A203901" s="240">
        <v>44061</v>
      </c>
      <c r="B203901" s="187">
        <v>3</v>
      </c>
      <c r="C203901" s="187">
        <v>2168.9463050976301</v>
      </c>
      <c r="D203901" s="187">
        <v>2020.3</v>
      </c>
    </row>
    <row r="203902" spans="1:4">
      <c r="A203902" s="240">
        <v>44061</v>
      </c>
      <c r="B203902" s="187">
        <v>2</v>
      </c>
      <c r="C203902" s="187">
        <v>2218.24891934166</v>
      </c>
      <c r="D203902" s="187">
        <v>2020.3</v>
      </c>
    </row>
    <row r="203903" spans="1:4">
      <c r="A203903" s="240">
        <v>44061</v>
      </c>
      <c r="B203903" s="187">
        <v>1</v>
      </c>
      <c r="C203903" s="187">
        <v>2276.4703787890398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14.5844484316899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55.49229116377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391.4001338958501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60.4647849855801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19.22132059564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19.0535097667098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2985.57758345812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26.2645379987798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22.9692014744001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40.5359707553498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34.14501297781</v>
      </c>
      <c r="D203914" s="187">
        <v>2020.3</v>
      </c>
    </row>
    <row r="203915" spans="1:4">
      <c r="A203915" s="240">
        <v>44062</v>
      </c>
      <c r="B203915" s="187">
        <v>37</v>
      </c>
      <c r="C203915" s="187">
        <v>3198.8361047353801</v>
      </c>
      <c r="D203915" s="187">
        <v>2020.3</v>
      </c>
    </row>
    <row r="203916" spans="1:4">
      <c r="A203916" s="240">
        <v>44062</v>
      </c>
      <c r="B203916" s="187">
        <v>36</v>
      </c>
      <c r="C203916" s="187">
        <v>3279.1173974512899</v>
      </c>
      <c r="D203916" s="187">
        <v>2020.3</v>
      </c>
    </row>
    <row r="203917" spans="1:4">
      <c r="A203917" s="240">
        <v>44062</v>
      </c>
      <c r="B203917" s="187">
        <v>35</v>
      </c>
      <c r="C203917" s="187">
        <v>3293.4036201468798</v>
      </c>
      <c r="D203917" s="187">
        <v>2020.3</v>
      </c>
    </row>
    <row r="203918" spans="1:4">
      <c r="A203918" s="240">
        <v>44062</v>
      </c>
      <c r="B203918" s="187">
        <v>34</v>
      </c>
      <c r="C203918" s="187">
        <v>3177.38629741053</v>
      </c>
      <c r="D203918" s="187">
        <v>2020.3</v>
      </c>
    </row>
    <row r="203919" spans="1:4">
      <c r="A203919" s="240">
        <v>44062</v>
      </c>
      <c r="B203919" s="187">
        <v>33</v>
      </c>
      <c r="C203919" s="187">
        <v>3125.4786193702498</v>
      </c>
      <c r="D203919" s="187">
        <v>2020.3</v>
      </c>
    </row>
    <row r="203920" spans="1:4">
      <c r="A203920" s="240">
        <v>44062</v>
      </c>
      <c r="B203920" s="187">
        <v>32</v>
      </c>
      <c r="C203920" s="187">
        <v>3071.44812129724</v>
      </c>
      <c r="D203920" s="187">
        <v>2020.3</v>
      </c>
    </row>
    <row r="203921" spans="1:4">
      <c r="A203921" s="240">
        <v>44062</v>
      </c>
      <c r="B203921" s="187">
        <v>31</v>
      </c>
      <c r="C203921" s="187">
        <v>3074.87704582591</v>
      </c>
      <c r="D203921" s="187">
        <v>2020.3</v>
      </c>
    </row>
    <row r="203922" spans="1:4">
      <c r="A203922" s="240">
        <v>44062</v>
      </c>
      <c r="B203922" s="187">
        <v>30</v>
      </c>
      <c r="C203922" s="187">
        <v>3106.0149925538899</v>
      </c>
      <c r="D203922" s="187">
        <v>2020.3</v>
      </c>
    </row>
    <row r="203923" spans="1:4">
      <c r="A203923" s="240">
        <v>44062</v>
      </c>
      <c r="B203923" s="187">
        <v>29</v>
      </c>
      <c r="C203923" s="187">
        <v>3154.9161550889598</v>
      </c>
      <c r="D203923" s="187">
        <v>2020.3</v>
      </c>
    </row>
    <row r="203924" spans="1:4">
      <c r="A203924" s="240">
        <v>44062</v>
      </c>
      <c r="B203924" s="187">
        <v>28</v>
      </c>
      <c r="C203924" s="187">
        <v>3194.8173176240198</v>
      </c>
      <c r="D203924" s="187">
        <v>2020.3</v>
      </c>
    </row>
    <row r="203925" spans="1:4">
      <c r="A203925" s="240">
        <v>44062</v>
      </c>
      <c r="B203925" s="187">
        <v>27</v>
      </c>
      <c r="C203925" s="187">
        <v>3266.0265956387502</v>
      </c>
      <c r="D203925" s="187">
        <v>2020.3</v>
      </c>
    </row>
    <row r="203926" spans="1:4">
      <c r="A203926" s="240">
        <v>44062</v>
      </c>
      <c r="B203926" s="187">
        <v>26</v>
      </c>
      <c r="C203926" s="187">
        <v>3313.7335311452998</v>
      </c>
      <c r="D203926" s="187">
        <v>2020.3</v>
      </c>
    </row>
    <row r="203927" spans="1:4">
      <c r="A203927" s="240">
        <v>44062</v>
      </c>
      <c r="B203927" s="187">
        <v>25</v>
      </c>
      <c r="C203927" s="187">
        <v>3329.3134000538898</v>
      </c>
      <c r="D203927" s="187">
        <v>2020.3</v>
      </c>
    </row>
    <row r="203928" spans="1:4">
      <c r="A203928" s="240">
        <v>44062</v>
      </c>
      <c r="B203928" s="187">
        <v>24</v>
      </c>
      <c r="C203928" s="187">
        <v>3295.6936921163901</v>
      </c>
      <c r="D203928" s="187">
        <v>2020.3</v>
      </c>
    </row>
    <row r="203929" spans="1:4">
      <c r="A203929" s="240">
        <v>44062</v>
      </c>
      <c r="B203929" s="187">
        <v>23</v>
      </c>
      <c r="C203929" s="187">
        <v>3300.25385409922</v>
      </c>
      <c r="D203929" s="187">
        <v>2020.3</v>
      </c>
    </row>
    <row r="203930" spans="1:4">
      <c r="A203930" s="240">
        <v>44062</v>
      </c>
      <c r="B203930" s="187">
        <v>22</v>
      </c>
      <c r="C203930" s="187">
        <v>3289.63728947461</v>
      </c>
      <c r="D203930" s="187">
        <v>2020.3</v>
      </c>
    </row>
    <row r="203931" spans="1:4">
      <c r="A203931" s="240">
        <v>44062</v>
      </c>
      <c r="B203931" s="187">
        <v>21</v>
      </c>
      <c r="C203931" s="187">
        <v>3284.2214806574598</v>
      </c>
      <c r="D203931" s="187">
        <v>2020.3</v>
      </c>
    </row>
    <row r="203932" spans="1:4">
      <c r="A203932" s="240">
        <v>44062</v>
      </c>
      <c r="B203932" s="187">
        <v>20</v>
      </c>
      <c r="C203932" s="187">
        <v>3271.8113843999699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57.33273742654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80.5231247347901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46.7543189901098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10.9832282215598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1.06229632544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15.16935597166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38.9966516125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192.8747890343302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35.5556710833898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78.2365531324499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3.1498971001702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57.06324106788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29.83628038487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28.3012042221801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43.8417816204999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2.3823590188299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08.0797447748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55.4690150511101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53.2640593106398</v>
      </c>
      <c r="D203951" s="187">
        <v>2020.3</v>
      </c>
    </row>
    <row r="203952" spans="1:4">
      <c r="A203952" s="240">
        <v>44063</v>
      </c>
      <c r="B203952" s="187">
        <v>48</v>
      </c>
      <c r="C203952" s="187">
        <v>2290.5307998132398</v>
      </c>
      <c r="D203952" s="187">
        <v>2020.3</v>
      </c>
    </row>
    <row r="203953" spans="1:4">
      <c r="A203953" s="240">
        <v>44063</v>
      </c>
      <c r="B203953" s="187">
        <v>47</v>
      </c>
      <c r="C203953" s="187">
        <v>2387.4221388383999</v>
      </c>
      <c r="D203953" s="187">
        <v>2020.3</v>
      </c>
    </row>
    <row r="203954" spans="1:4">
      <c r="A203954" s="240">
        <v>44063</v>
      </c>
      <c r="B203954" s="187">
        <v>46</v>
      </c>
      <c r="C203954" s="187">
        <v>2466.0053623838999</v>
      </c>
      <c r="D203954" s="187">
        <v>2020.3</v>
      </c>
    </row>
    <row r="203955" spans="1:4">
      <c r="A203955" s="240">
        <v>44063</v>
      </c>
      <c r="B203955" s="187">
        <v>45</v>
      </c>
      <c r="C203955" s="187">
        <v>2590.4537825143002</v>
      </c>
      <c r="D203955" s="187">
        <v>2020.3</v>
      </c>
    </row>
    <row r="203956" spans="1:4">
      <c r="A203956" s="240">
        <v>44063</v>
      </c>
      <c r="B203956" s="187">
        <v>44</v>
      </c>
      <c r="C203956" s="187">
        <v>2733.59408716504</v>
      </c>
      <c r="D203956" s="187">
        <v>2020.3</v>
      </c>
    </row>
    <row r="203957" spans="1:4">
      <c r="A203957" s="240">
        <v>44063</v>
      </c>
      <c r="B203957" s="187">
        <v>43</v>
      </c>
      <c r="C203957" s="187">
        <v>2843.2749692140901</v>
      </c>
      <c r="D203957" s="187">
        <v>2020.3</v>
      </c>
    </row>
    <row r="203958" spans="1:4">
      <c r="A203958" s="240">
        <v>44063</v>
      </c>
      <c r="B203958" s="187">
        <v>42</v>
      </c>
      <c r="C203958" s="187">
        <v>2834.6483070394502</v>
      </c>
      <c r="D203958" s="187">
        <v>2020.3</v>
      </c>
    </row>
    <row r="203959" spans="1:4">
      <c r="A203959" s="240">
        <v>44063</v>
      </c>
      <c r="B203959" s="187">
        <v>41</v>
      </c>
      <c r="C203959" s="187">
        <v>2870.4987136853401</v>
      </c>
      <c r="D203959" s="187">
        <v>2020.3</v>
      </c>
    </row>
    <row r="203960" spans="1:4">
      <c r="A203960" s="240">
        <v>44063</v>
      </c>
      <c r="B203960" s="187">
        <v>40</v>
      </c>
      <c r="C203960" s="187">
        <v>2871.0929891444898</v>
      </c>
      <c r="D203960" s="187">
        <v>2020.3</v>
      </c>
    </row>
    <row r="203961" spans="1:4">
      <c r="A203961" s="240">
        <v>44063</v>
      </c>
      <c r="B203961" s="187">
        <v>39</v>
      </c>
      <c r="C203961" s="187">
        <v>2943.7183367427601</v>
      </c>
      <c r="D203961" s="187">
        <v>2020.3</v>
      </c>
    </row>
    <row r="203962" spans="1:4">
      <c r="A203962" s="240">
        <v>44063</v>
      </c>
      <c r="B203962" s="187">
        <v>38</v>
      </c>
      <c r="C203962" s="187">
        <v>2944.4316577598302</v>
      </c>
      <c r="D203962" s="187">
        <v>2020.3</v>
      </c>
    </row>
    <row r="203963" spans="1:4">
      <c r="A203963" s="240">
        <v>44063</v>
      </c>
      <c r="B203963" s="187">
        <v>37</v>
      </c>
      <c r="C203963" s="187">
        <v>2953.0439916222899</v>
      </c>
      <c r="D203963" s="187">
        <v>2020.3</v>
      </c>
    </row>
    <row r="203964" spans="1:4">
      <c r="A203964" s="240">
        <v>44063</v>
      </c>
      <c r="B203964" s="187">
        <v>36</v>
      </c>
      <c r="C203964" s="187">
        <v>3047.3139346471098</v>
      </c>
      <c r="D203964" s="187">
        <v>2020.3</v>
      </c>
    </row>
    <row r="203965" spans="1:4">
      <c r="A203965" s="240">
        <v>44063</v>
      </c>
      <c r="B203965" s="187">
        <v>35</v>
      </c>
      <c r="C203965" s="187">
        <v>3073.4368928241802</v>
      </c>
      <c r="D203965" s="187">
        <v>2020.3</v>
      </c>
    </row>
    <row r="203966" spans="1:4">
      <c r="A203966" s="240">
        <v>44063</v>
      </c>
      <c r="B203966" s="187">
        <v>34</v>
      </c>
      <c r="C203966" s="187">
        <v>2985.7712157087599</v>
      </c>
      <c r="D203966" s="187">
        <v>2020.3</v>
      </c>
    </row>
    <row r="203967" spans="1:4">
      <c r="A203967" s="240">
        <v>44063</v>
      </c>
      <c r="B203967" s="187">
        <v>33</v>
      </c>
      <c r="C203967" s="187">
        <v>2849.8390725466702</v>
      </c>
      <c r="D203967" s="187">
        <v>2020.3</v>
      </c>
    </row>
    <row r="203968" spans="1:4">
      <c r="A203968" s="240">
        <v>44063</v>
      </c>
      <c r="B203968" s="187">
        <v>32</v>
      </c>
      <c r="C203968" s="187">
        <v>2722.5302631889799</v>
      </c>
      <c r="D203968" s="187">
        <v>2020.3</v>
      </c>
    </row>
    <row r="203969" spans="1:4">
      <c r="A203969" s="240">
        <v>44063</v>
      </c>
      <c r="B203969" s="187">
        <v>31</v>
      </c>
      <c r="C203969" s="187">
        <v>2668.1405103586699</v>
      </c>
      <c r="D203969" s="187">
        <v>2020.3</v>
      </c>
    </row>
    <row r="203970" spans="1:4">
      <c r="A203970" s="240">
        <v>44063</v>
      </c>
      <c r="B203970" s="187">
        <v>30</v>
      </c>
      <c r="C203970" s="187">
        <v>2662.6822068124102</v>
      </c>
      <c r="D203970" s="187">
        <v>2020.3</v>
      </c>
    </row>
    <row r="203971" spans="1:4">
      <c r="A203971" s="240">
        <v>44063</v>
      </c>
      <c r="B203971" s="187">
        <v>29</v>
      </c>
      <c r="C203971" s="187">
        <v>2711.6939946738198</v>
      </c>
      <c r="D203971" s="187">
        <v>2020.3</v>
      </c>
    </row>
    <row r="203972" spans="1:4">
      <c r="A203972" s="240">
        <v>44063</v>
      </c>
      <c r="B203972" s="187">
        <v>28</v>
      </c>
      <c r="C203972" s="187">
        <v>2809.2091525867299</v>
      </c>
      <c r="D203972" s="187">
        <v>2020.3</v>
      </c>
    </row>
    <row r="203973" spans="1:4">
      <c r="A203973" s="240">
        <v>44063</v>
      </c>
      <c r="B203973" s="187">
        <v>27</v>
      </c>
      <c r="C203973" s="187">
        <v>2787.8732596988898</v>
      </c>
      <c r="D203973" s="187">
        <v>2020.3</v>
      </c>
    </row>
    <row r="203974" spans="1:4">
      <c r="A203974" s="240">
        <v>44063</v>
      </c>
      <c r="B203974" s="187">
        <v>26</v>
      </c>
      <c r="C203974" s="187">
        <v>2851.97789870625</v>
      </c>
      <c r="D203974" s="187">
        <v>2020.3</v>
      </c>
    </row>
    <row r="203975" spans="1:4">
      <c r="A203975" s="240">
        <v>44063</v>
      </c>
      <c r="B203975" s="187">
        <v>25</v>
      </c>
      <c r="C203975" s="187">
        <v>2856.2011710870802</v>
      </c>
      <c r="D203975" s="187">
        <v>2020.3</v>
      </c>
    </row>
    <row r="203976" spans="1:4">
      <c r="A203976" s="240">
        <v>44063</v>
      </c>
      <c r="B203976" s="187">
        <v>24</v>
      </c>
      <c r="C203976" s="187">
        <v>2772.9449511983798</v>
      </c>
      <c r="D203976" s="187">
        <v>2020.3</v>
      </c>
    </row>
    <row r="203977" spans="1:4">
      <c r="A203977" s="240">
        <v>44063</v>
      </c>
      <c r="B203977" s="187">
        <v>23</v>
      </c>
      <c r="C203977" s="187">
        <v>2731.01440711638</v>
      </c>
      <c r="D203977" s="187">
        <v>2020.3</v>
      </c>
    </row>
    <row r="203978" spans="1:4">
      <c r="A203978" s="240">
        <v>44063</v>
      </c>
      <c r="B203978" s="187">
        <v>22</v>
      </c>
      <c r="C203978" s="187">
        <v>2701.8957113076099</v>
      </c>
      <c r="D203978" s="187">
        <v>2020.3</v>
      </c>
    </row>
    <row r="203979" spans="1:4">
      <c r="A203979" s="240">
        <v>44063</v>
      </c>
      <c r="B203979" s="187">
        <v>21</v>
      </c>
      <c r="C203979" s="187">
        <v>2679.0653949759399</v>
      </c>
      <c r="D203979" s="187">
        <v>2020.3</v>
      </c>
    </row>
    <row r="203980" spans="1:4">
      <c r="A203980" s="240">
        <v>44063</v>
      </c>
      <c r="B203980" s="187">
        <v>20</v>
      </c>
      <c r="C203980" s="187">
        <v>2648.0979772123801</v>
      </c>
      <c r="D203980" s="187">
        <v>2020.3</v>
      </c>
    </row>
    <row r="203981" spans="1:4">
      <c r="A203981" s="240">
        <v>44063</v>
      </c>
      <c r="B203981" s="187">
        <v>19</v>
      </c>
      <c r="C203981" s="187">
        <v>2672.01966289249</v>
      </c>
      <c r="D203981" s="187">
        <v>2020.3</v>
      </c>
    </row>
    <row r="203982" spans="1:4">
      <c r="A203982" s="240">
        <v>44063</v>
      </c>
      <c r="B203982" s="187">
        <v>18</v>
      </c>
      <c r="C203982" s="187">
        <v>2635.6275205332699</v>
      </c>
      <c r="D203982" s="187">
        <v>2020.3</v>
      </c>
    </row>
    <row r="203983" spans="1:4">
      <c r="A203983" s="240">
        <v>44063</v>
      </c>
      <c r="B203983" s="187">
        <v>17</v>
      </c>
      <c r="C203983" s="187">
        <v>2551.6321739434702</v>
      </c>
      <c r="D203983" s="187">
        <v>2020.3</v>
      </c>
    </row>
    <row r="203984" spans="1:4">
      <c r="A203984" s="240">
        <v>44063</v>
      </c>
      <c r="B203984" s="187">
        <v>16</v>
      </c>
      <c r="C203984" s="187">
        <v>2320.2830113967102</v>
      </c>
      <c r="D203984" s="187">
        <v>2020.3</v>
      </c>
    </row>
    <row r="203985" spans="1:4">
      <c r="A203985" s="240">
        <v>44063</v>
      </c>
      <c r="B203985" s="187">
        <v>15</v>
      </c>
      <c r="C203985" s="187">
        <v>2052.25593523919</v>
      </c>
      <c r="D203985" s="187">
        <v>2020.3</v>
      </c>
    </row>
    <row r="203986" spans="1:4">
      <c r="A203986" s="240">
        <v>44063</v>
      </c>
      <c r="B203986" s="187">
        <v>14</v>
      </c>
      <c r="C203986" s="187">
        <v>1713.3631042337399</v>
      </c>
      <c r="D203986" s="187">
        <v>2020.3</v>
      </c>
    </row>
    <row r="203987" spans="1:4">
      <c r="A203987" s="240">
        <v>44063</v>
      </c>
      <c r="B203987" s="187">
        <v>13</v>
      </c>
      <c r="C203987" s="187">
        <v>1526.5183576141901</v>
      </c>
      <c r="D203987" s="187">
        <v>2020.3</v>
      </c>
    </row>
    <row r="203988" spans="1:4">
      <c r="A203988" s="240">
        <v>44063</v>
      </c>
      <c r="B203988" s="187">
        <v>12</v>
      </c>
      <c r="C203988" s="187">
        <v>1442.53630104888</v>
      </c>
      <c r="D203988" s="187">
        <v>2020.3</v>
      </c>
    </row>
    <row r="203989" spans="1:4">
      <c r="A203989" s="240">
        <v>44063</v>
      </c>
      <c r="B203989" s="187">
        <v>11</v>
      </c>
      <c r="C203989" s="187">
        <v>1485.6669669662699</v>
      </c>
      <c r="D203989" s="187">
        <v>2020.3</v>
      </c>
    </row>
    <row r="203990" spans="1:4">
      <c r="A203990" s="240">
        <v>44063</v>
      </c>
      <c r="B203990" s="187">
        <v>10</v>
      </c>
      <c r="C203990" s="187">
        <v>1484.7976328836601</v>
      </c>
      <c r="D203990" s="187">
        <v>2020.3</v>
      </c>
    </row>
    <row r="203991" spans="1:4">
      <c r="A203991" s="240">
        <v>44063</v>
      </c>
      <c r="B203991" s="187">
        <v>9</v>
      </c>
      <c r="C203991" s="187">
        <v>1537.9654437125901</v>
      </c>
      <c r="D203991" s="187">
        <v>2020.3</v>
      </c>
    </row>
    <row r="203992" spans="1:4">
      <c r="A203992" s="240">
        <v>44063</v>
      </c>
      <c r="B203992" s="187">
        <v>8</v>
      </c>
      <c r="C203992" s="187">
        <v>1617.13325454151</v>
      </c>
      <c r="D203992" s="187">
        <v>2020.3</v>
      </c>
    </row>
    <row r="203993" spans="1:4">
      <c r="A203993" s="240">
        <v>44063</v>
      </c>
      <c r="B203993" s="187">
        <v>7</v>
      </c>
      <c r="C203993" s="187">
        <v>1691.73848302957</v>
      </c>
      <c r="D203993" s="187">
        <v>2020.3</v>
      </c>
    </row>
    <row r="203994" spans="1:4">
      <c r="A203994" s="240">
        <v>44063</v>
      </c>
      <c r="B203994" s="187">
        <v>6</v>
      </c>
      <c r="C203994" s="187">
        <v>1718.03559603795</v>
      </c>
      <c r="D203994" s="187">
        <v>2020.3</v>
      </c>
    </row>
    <row r="203995" spans="1:4">
      <c r="A203995" s="240">
        <v>44063</v>
      </c>
      <c r="B203995" s="187">
        <v>5</v>
      </c>
      <c r="C203995" s="187">
        <v>1770.47301369708</v>
      </c>
      <c r="D203995" s="187">
        <v>2020.3</v>
      </c>
    </row>
    <row r="203996" spans="1:4">
      <c r="A203996" s="240">
        <v>44063</v>
      </c>
      <c r="B203996" s="187">
        <v>4</v>
      </c>
      <c r="C203996" s="187">
        <v>1781.6023158765399</v>
      </c>
      <c r="D203996" s="187">
        <v>2020.3</v>
      </c>
    </row>
    <row r="203997" spans="1:4">
      <c r="A203997" s="240">
        <v>44063</v>
      </c>
      <c r="B203997" s="187">
        <v>3</v>
      </c>
      <c r="C203997" s="187">
        <v>1825.7481217629099</v>
      </c>
      <c r="D203997" s="187">
        <v>2020.3</v>
      </c>
    </row>
    <row r="203998" spans="1:4">
      <c r="A203998" s="240">
        <v>44063</v>
      </c>
      <c r="B203998" s="187">
        <v>2</v>
      </c>
      <c r="C203998" s="187">
        <v>1893.8939276492899</v>
      </c>
      <c r="D203998" s="187">
        <v>2020.3</v>
      </c>
    </row>
    <row r="203999" spans="1:4">
      <c r="A203999" s="240">
        <v>44063</v>
      </c>
      <c r="B203999" s="187">
        <v>1</v>
      </c>
      <c r="C203999" s="187">
        <v>1978.23918804049</v>
      </c>
      <c r="D203999" s="187">
        <v>2020.3</v>
      </c>
    </row>
    <row r="204000" spans="1:4">
      <c r="A204000" s="240">
        <v>44064</v>
      </c>
      <c r="B204000" s="187">
        <v>48</v>
      </c>
      <c r="C204000" s="187">
        <v>2184.5060211109098</v>
      </c>
      <c r="D204000" s="187">
        <v>2020.3</v>
      </c>
    </row>
    <row r="204001" spans="1:4">
      <c r="A204001" s="240">
        <v>44064</v>
      </c>
      <c r="B204001" s="187">
        <v>47</v>
      </c>
      <c r="C204001" s="187">
        <v>2311.6628294685602</v>
      </c>
      <c r="D204001" s="187">
        <v>2020.3</v>
      </c>
    </row>
    <row r="204002" spans="1:4">
      <c r="A204002" s="240">
        <v>44064</v>
      </c>
      <c r="B204002" s="187">
        <v>46</v>
      </c>
      <c r="C204002" s="187">
        <v>2527.8196378262101</v>
      </c>
      <c r="D204002" s="187">
        <v>2020.3</v>
      </c>
    </row>
    <row r="204003" spans="1:4">
      <c r="A204003" s="240">
        <v>44064</v>
      </c>
      <c r="B204003" s="187">
        <v>45</v>
      </c>
      <c r="C204003" s="187">
        <v>2659.6036796144699</v>
      </c>
      <c r="D204003" s="187">
        <v>2020.3</v>
      </c>
    </row>
    <row r="204004" spans="1:4">
      <c r="A204004" s="240">
        <v>44064</v>
      </c>
      <c r="B204004" s="187">
        <v>44</v>
      </c>
      <c r="C204004" s="187">
        <v>2832.3877214027302</v>
      </c>
      <c r="D204004" s="187">
        <v>2020.3</v>
      </c>
    </row>
    <row r="204005" spans="1:4">
      <c r="A204005" s="240">
        <v>44064</v>
      </c>
      <c r="B204005" s="187">
        <v>43</v>
      </c>
      <c r="C204005" s="187">
        <v>3014.2694216945401</v>
      </c>
      <c r="D204005" s="187">
        <v>2020.3</v>
      </c>
    </row>
    <row r="204006" spans="1:4">
      <c r="A204006" s="240">
        <v>44064</v>
      </c>
      <c r="B204006" s="187">
        <v>42</v>
      </c>
      <c r="C204006" s="187">
        <v>3038.8435777626601</v>
      </c>
      <c r="D204006" s="187">
        <v>2020.3</v>
      </c>
    </row>
    <row r="204007" spans="1:4">
      <c r="A204007" s="240">
        <v>44064</v>
      </c>
      <c r="B204007" s="187">
        <v>41</v>
      </c>
      <c r="C204007" s="187">
        <v>3032.9710274682802</v>
      </c>
      <c r="D204007" s="187">
        <v>2020.3</v>
      </c>
    </row>
    <row r="204008" spans="1:4">
      <c r="A204008" s="240">
        <v>44064</v>
      </c>
      <c r="B204008" s="187">
        <v>40</v>
      </c>
      <c r="C204008" s="187">
        <v>3009.8252083081702</v>
      </c>
      <c r="D204008" s="187">
        <v>2020.3</v>
      </c>
    </row>
    <row r="204009" spans="1:4">
      <c r="A204009" s="240">
        <v>44064</v>
      </c>
      <c r="B204009" s="187">
        <v>39</v>
      </c>
      <c r="C204009" s="187">
        <v>3047.2087790177502</v>
      </c>
      <c r="D204009" s="187">
        <v>2020.3</v>
      </c>
    </row>
    <row r="204010" spans="1:4">
      <c r="A204010" s="240">
        <v>44064</v>
      </c>
      <c r="B204010" s="187">
        <v>38</v>
      </c>
      <c r="C204010" s="187">
        <v>3181.6357651807598</v>
      </c>
      <c r="D204010" s="187">
        <v>2020.3</v>
      </c>
    </row>
    <row r="204011" spans="1:4">
      <c r="A204011" s="240">
        <v>44064</v>
      </c>
      <c r="B204011" s="187">
        <v>37</v>
      </c>
      <c r="C204011" s="187">
        <v>3223.82826516764</v>
      </c>
      <c r="D204011" s="187">
        <v>2020.3</v>
      </c>
    </row>
    <row r="204012" spans="1:4">
      <c r="A204012" s="240">
        <v>44064</v>
      </c>
      <c r="B204012" s="187">
        <v>36</v>
      </c>
      <c r="C204012" s="187">
        <v>3297.0538980005599</v>
      </c>
      <c r="D204012" s="187">
        <v>2020.3</v>
      </c>
    </row>
    <row r="204013" spans="1:4">
      <c r="A204013" s="240">
        <v>44064</v>
      </c>
      <c r="B204013" s="187">
        <v>35</v>
      </c>
      <c r="C204013" s="187">
        <v>3321.3023810721302</v>
      </c>
      <c r="D204013" s="187">
        <v>2020.3</v>
      </c>
    </row>
    <row r="204014" spans="1:4">
      <c r="A204014" s="240">
        <v>44064</v>
      </c>
      <c r="B204014" s="187">
        <v>34</v>
      </c>
      <c r="C204014" s="187">
        <v>3281.3055868203201</v>
      </c>
      <c r="D204014" s="187">
        <v>2020.3</v>
      </c>
    </row>
    <row r="204015" spans="1:4">
      <c r="A204015" s="240">
        <v>44064</v>
      </c>
      <c r="B204015" s="187">
        <v>33</v>
      </c>
      <c r="C204015" s="187">
        <v>3202.6386392313998</v>
      </c>
      <c r="D204015" s="187">
        <v>2020.3</v>
      </c>
    </row>
    <row r="204016" spans="1:4">
      <c r="A204016" s="240">
        <v>44064</v>
      </c>
      <c r="B204016" s="187">
        <v>32</v>
      </c>
      <c r="C204016" s="187">
        <v>3099.8006775947101</v>
      </c>
      <c r="D204016" s="187">
        <v>2020.3</v>
      </c>
    </row>
    <row r="204017" spans="1:4">
      <c r="A204017" s="240">
        <v>44064</v>
      </c>
      <c r="B204017" s="187">
        <v>31</v>
      </c>
      <c r="C204017" s="187">
        <v>3023.0031265237099</v>
      </c>
      <c r="D204017" s="187">
        <v>2020.3</v>
      </c>
    </row>
    <row r="204018" spans="1:4">
      <c r="A204018" s="240">
        <v>44064</v>
      </c>
      <c r="B204018" s="187">
        <v>30</v>
      </c>
      <c r="C204018" s="187">
        <v>3026.7375083024899</v>
      </c>
      <c r="D204018" s="187">
        <v>2020.3</v>
      </c>
    </row>
    <row r="204019" spans="1:4">
      <c r="A204019" s="240">
        <v>44064</v>
      </c>
      <c r="B204019" s="187">
        <v>29</v>
      </c>
      <c r="C204019" s="187">
        <v>3032.68630658956</v>
      </c>
      <c r="D204019" s="187">
        <v>2020.3</v>
      </c>
    </row>
    <row r="204020" spans="1:4">
      <c r="A204020" s="240">
        <v>44064</v>
      </c>
      <c r="B204020" s="187">
        <v>28</v>
      </c>
      <c r="C204020" s="187">
        <v>3030.59547970108</v>
      </c>
      <c r="D204020" s="187">
        <v>2020.3</v>
      </c>
    </row>
    <row r="204021" spans="1:4">
      <c r="A204021" s="240">
        <v>44064</v>
      </c>
      <c r="B204021" s="187">
        <v>27</v>
      </c>
      <c r="C204021" s="187">
        <v>3061.4258559387099</v>
      </c>
      <c r="D204021" s="187">
        <v>2020.3</v>
      </c>
    </row>
    <row r="204022" spans="1:4">
      <c r="A204022" s="240">
        <v>44064</v>
      </c>
      <c r="B204022" s="187">
        <v>26</v>
      </c>
      <c r="C204022" s="187">
        <v>3078.0048795511898</v>
      </c>
      <c r="D204022" s="187">
        <v>2020.3</v>
      </c>
    </row>
    <row r="204023" spans="1:4">
      <c r="A204023" s="240">
        <v>44064</v>
      </c>
      <c r="B204023" s="187">
        <v>25</v>
      </c>
      <c r="C204023" s="187">
        <v>3160.0155483571898</v>
      </c>
      <c r="D204023" s="187">
        <v>2020.3</v>
      </c>
    </row>
    <row r="204024" spans="1:4">
      <c r="A204024" s="240">
        <v>44064</v>
      </c>
      <c r="B204024" s="187">
        <v>24</v>
      </c>
      <c r="C204024" s="187">
        <v>3147.50673697603</v>
      </c>
      <c r="D204024" s="187">
        <v>2020.3</v>
      </c>
    </row>
    <row r="204025" spans="1:4">
      <c r="A204025" s="240">
        <v>44064</v>
      </c>
      <c r="B204025" s="187">
        <v>23</v>
      </c>
      <c r="C204025" s="187">
        <v>3179.6379744301898</v>
      </c>
      <c r="D204025" s="187">
        <v>2020.3</v>
      </c>
    </row>
    <row r="204026" spans="1:4">
      <c r="A204026" s="240">
        <v>44064</v>
      </c>
      <c r="B204026" s="187">
        <v>22</v>
      </c>
      <c r="C204026" s="187">
        <v>3226.8491877196202</v>
      </c>
      <c r="D204026" s="187">
        <v>2020.3</v>
      </c>
    </row>
    <row r="204027" spans="1:4">
      <c r="A204027" s="240">
        <v>44064</v>
      </c>
      <c r="B204027" s="187">
        <v>21</v>
      </c>
      <c r="C204027" s="187">
        <v>3367.8049374336701</v>
      </c>
      <c r="D204027" s="187">
        <v>2020.3</v>
      </c>
    </row>
    <row r="204028" spans="1:4">
      <c r="A204028" s="240">
        <v>44064</v>
      </c>
      <c r="B204028" s="187">
        <v>20</v>
      </c>
      <c r="C204028" s="187">
        <v>3403.1034407274601</v>
      </c>
      <c r="D204028" s="187">
        <v>2020.3</v>
      </c>
    </row>
    <row r="204029" spans="1:4">
      <c r="A204029" s="240">
        <v>44064</v>
      </c>
      <c r="B204029" s="187">
        <v>19</v>
      </c>
      <c r="C204029" s="187">
        <v>3381.47744616418</v>
      </c>
      <c r="D204029" s="187">
        <v>2020.3</v>
      </c>
    </row>
    <row r="204030" spans="1:4">
      <c r="A204030" s="240">
        <v>44064</v>
      </c>
      <c r="B204030" s="187">
        <v>18</v>
      </c>
      <c r="C204030" s="187">
        <v>3305.6461621951698</v>
      </c>
      <c r="D204030" s="187">
        <v>2020.3</v>
      </c>
    </row>
    <row r="204031" spans="1:4">
      <c r="A204031" s="240">
        <v>44064</v>
      </c>
      <c r="B204031" s="187">
        <v>17</v>
      </c>
      <c r="C204031" s="187">
        <v>3222.95107192664</v>
      </c>
      <c r="D204031" s="187">
        <v>2020.3</v>
      </c>
    </row>
    <row r="204032" spans="1:4">
      <c r="A204032" s="240">
        <v>44064</v>
      </c>
      <c r="B204032" s="187">
        <v>16</v>
      </c>
      <c r="C204032" s="187">
        <v>3074.3685190834599</v>
      </c>
      <c r="D204032" s="187">
        <v>2020.3</v>
      </c>
    </row>
    <row r="204033" spans="1:4">
      <c r="A204033" s="240">
        <v>44064</v>
      </c>
      <c r="B204033" s="187">
        <v>15</v>
      </c>
      <c r="C204033" s="187">
        <v>2866.1608065095202</v>
      </c>
      <c r="D204033" s="187">
        <v>2020.3</v>
      </c>
    </row>
    <row r="204034" spans="1:4">
      <c r="A204034" s="240">
        <v>44064</v>
      </c>
      <c r="B204034" s="187">
        <v>14</v>
      </c>
      <c r="C204034" s="187">
        <v>2541.7403782022602</v>
      </c>
      <c r="D204034" s="187">
        <v>2020.3</v>
      </c>
    </row>
    <row r="204035" spans="1:4">
      <c r="A204035" s="240">
        <v>44064</v>
      </c>
      <c r="B204035" s="187">
        <v>13</v>
      </c>
      <c r="C204035" s="187">
        <v>2356.3224329691702</v>
      </c>
      <c r="D204035" s="187">
        <v>2020.3</v>
      </c>
    </row>
    <row r="204036" spans="1:4">
      <c r="A204036" s="240">
        <v>44064</v>
      </c>
      <c r="B204036" s="187">
        <v>12</v>
      </c>
      <c r="C204036" s="187">
        <v>2130.9901761310002</v>
      </c>
      <c r="D204036" s="187">
        <v>2020.3</v>
      </c>
    </row>
    <row r="204037" spans="1:4">
      <c r="A204037" s="240">
        <v>44064</v>
      </c>
      <c r="B204037" s="187">
        <v>11</v>
      </c>
      <c r="C204037" s="187">
        <v>2025.58990338341</v>
      </c>
      <c r="D204037" s="187">
        <v>2020.3</v>
      </c>
    </row>
    <row r="204038" spans="1:4">
      <c r="A204038" s="240">
        <v>44064</v>
      </c>
      <c r="B204038" s="187">
        <v>10</v>
      </c>
      <c r="C204038" s="187">
        <v>1945.88151515616</v>
      </c>
      <c r="D204038" s="187">
        <v>2020.3</v>
      </c>
    </row>
    <row r="204039" spans="1:4">
      <c r="A204039" s="240">
        <v>44064</v>
      </c>
      <c r="B204039" s="187">
        <v>9</v>
      </c>
      <c r="C204039" s="187">
        <v>1948.01081733562</v>
      </c>
      <c r="D204039" s="187">
        <v>2020.3</v>
      </c>
    </row>
    <row r="204040" spans="1:4">
      <c r="A204040" s="240">
        <v>44064</v>
      </c>
      <c r="B204040" s="187">
        <v>8</v>
      </c>
      <c r="C204040" s="187">
        <v>2002.14011951508</v>
      </c>
      <c r="D204040" s="187">
        <v>2020.3</v>
      </c>
    </row>
    <row r="204041" spans="1:4">
      <c r="A204041" s="240">
        <v>44064</v>
      </c>
      <c r="B204041" s="187">
        <v>7</v>
      </c>
      <c r="C204041" s="187">
        <v>2015.6366870283</v>
      </c>
      <c r="D204041" s="187">
        <v>2020.3</v>
      </c>
    </row>
    <row r="204042" spans="1:4">
      <c r="A204042" s="240">
        <v>44064</v>
      </c>
      <c r="B204042" s="187">
        <v>6</v>
      </c>
      <c r="C204042" s="187">
        <v>1992.82513906185</v>
      </c>
      <c r="D204042" s="187">
        <v>2020.3</v>
      </c>
    </row>
    <row r="204043" spans="1:4">
      <c r="A204043" s="240">
        <v>44064</v>
      </c>
      <c r="B204043" s="187">
        <v>5</v>
      </c>
      <c r="C204043" s="187">
        <v>2042.64082452601</v>
      </c>
      <c r="D204043" s="187">
        <v>2020.3</v>
      </c>
    </row>
    <row r="204044" spans="1:4">
      <c r="A204044" s="240">
        <v>44064</v>
      </c>
      <c r="B204044" s="187">
        <v>4</v>
      </c>
      <c r="C204044" s="187">
        <v>2059.1483945105001</v>
      </c>
      <c r="D204044" s="187">
        <v>2020.3</v>
      </c>
    </row>
    <row r="204045" spans="1:4">
      <c r="A204045" s="240">
        <v>44064</v>
      </c>
      <c r="B204045" s="187">
        <v>3</v>
      </c>
      <c r="C204045" s="187">
        <v>2069.2721954543199</v>
      </c>
      <c r="D204045" s="187">
        <v>2020.3</v>
      </c>
    </row>
    <row r="204046" spans="1:4">
      <c r="A204046" s="240">
        <v>44064</v>
      </c>
      <c r="B204046" s="187">
        <v>2</v>
      </c>
      <c r="C204046" s="187">
        <v>2117.3959963981401</v>
      </c>
      <c r="D204046" s="187">
        <v>2020.3</v>
      </c>
    </row>
    <row r="204047" spans="1:4">
      <c r="A204047" s="240">
        <v>44064</v>
      </c>
      <c r="B204047" s="187">
        <v>1</v>
      </c>
      <c r="C204047" s="187">
        <v>2155.61745584552</v>
      </c>
      <c r="D204047" s="187">
        <v>2020.3</v>
      </c>
    </row>
    <row r="204048" spans="1:4">
      <c r="A204048" s="240">
        <v>44065</v>
      </c>
      <c r="B204048" s="187">
        <v>48</v>
      </c>
      <c r="C204048" s="187">
        <v>2249.3382565658899</v>
      </c>
      <c r="D204048" s="187">
        <v>2020.3</v>
      </c>
    </row>
    <row r="204049" spans="1:4">
      <c r="A204049" s="240">
        <v>44065</v>
      </c>
      <c r="B204049" s="187">
        <v>47</v>
      </c>
      <c r="C204049" s="187">
        <v>2385.7866766962902</v>
      </c>
      <c r="D204049" s="187">
        <v>2020.3</v>
      </c>
    </row>
    <row r="204050" spans="1:4">
      <c r="A204050" s="240">
        <v>44065</v>
      </c>
      <c r="B204050" s="187">
        <v>46</v>
      </c>
      <c r="C204050" s="187">
        <v>2512.2350968266901</v>
      </c>
      <c r="D204050" s="187">
        <v>2020.3</v>
      </c>
    </row>
    <row r="204051" spans="1:4">
      <c r="A204051" s="240">
        <v>44065</v>
      </c>
      <c r="B204051" s="187">
        <v>45</v>
      </c>
      <c r="C204051" s="187">
        <v>2609.0727872334</v>
      </c>
      <c r="D204051" s="187">
        <v>2020.3</v>
      </c>
    </row>
    <row r="204052" spans="1:4">
      <c r="A204052" s="240">
        <v>44065</v>
      </c>
      <c r="B204052" s="187">
        <v>44</v>
      </c>
      <c r="C204052" s="187">
        <v>2679.91047764011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55.91047764011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78.60293341642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01.7017344319102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74.5352641651998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891.3446655329199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34.23461399188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2994.2632129588301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2994.3098836028298</v>
      </c>
      <c r="D204060" s="187">
        <v>2020.3</v>
      </c>
    </row>
    <row r="204061" spans="1:4">
      <c r="A204061" s="240">
        <v>44065</v>
      </c>
      <c r="B204061" s="187">
        <v>35</v>
      </c>
      <c r="C204061" s="187">
        <v>2970.76456381154</v>
      </c>
      <c r="D204061" s="187">
        <v>2020.3</v>
      </c>
    </row>
    <row r="204062" spans="1:4">
      <c r="A204062" s="240">
        <v>44065</v>
      </c>
      <c r="B204062" s="187">
        <v>34</v>
      </c>
      <c r="C204062" s="187">
        <v>2871.2021063412699</v>
      </c>
      <c r="D204062" s="187">
        <v>2020.3</v>
      </c>
    </row>
    <row r="204063" spans="1:4">
      <c r="A204063" s="240">
        <v>44065</v>
      </c>
      <c r="B204063" s="187">
        <v>33</v>
      </c>
      <c r="C204063" s="187">
        <v>2733.8574200161802</v>
      </c>
      <c r="D204063" s="187">
        <v>2020.3</v>
      </c>
    </row>
    <row r="204064" spans="1:4">
      <c r="A204064" s="240">
        <v>44065</v>
      </c>
      <c r="B204064" s="187">
        <v>32</v>
      </c>
      <c r="C204064" s="187">
        <v>2638.3245819643298</v>
      </c>
      <c r="D204064" s="187">
        <v>2020.3</v>
      </c>
    </row>
    <row r="204065" spans="1:4">
      <c r="A204065" s="240">
        <v>44065</v>
      </c>
      <c r="B204065" s="187">
        <v>31</v>
      </c>
      <c r="C204065" s="187">
        <v>2601.23188223645</v>
      </c>
      <c r="D204065" s="187">
        <v>2020.3</v>
      </c>
    </row>
    <row r="204066" spans="1:4">
      <c r="A204066" s="240">
        <v>44065</v>
      </c>
      <c r="B204066" s="187">
        <v>30</v>
      </c>
      <c r="C204066" s="187">
        <v>2555.91639268175</v>
      </c>
      <c r="D204066" s="187">
        <v>2020.3</v>
      </c>
    </row>
    <row r="204067" spans="1:4">
      <c r="A204067" s="240">
        <v>44065</v>
      </c>
      <c r="B204067" s="187">
        <v>29</v>
      </c>
      <c r="C204067" s="187">
        <v>2559.5077491449601</v>
      </c>
      <c r="D204067" s="187">
        <v>2020.3</v>
      </c>
    </row>
    <row r="204068" spans="1:4">
      <c r="A204068" s="240">
        <v>44065</v>
      </c>
      <c r="B204068" s="187">
        <v>28</v>
      </c>
      <c r="C204068" s="187">
        <v>2636.9395166797199</v>
      </c>
      <c r="D204068" s="187">
        <v>2020.3</v>
      </c>
    </row>
    <row r="204069" spans="1:4">
      <c r="A204069" s="240">
        <v>44065</v>
      </c>
      <c r="B204069" s="187">
        <v>27</v>
      </c>
      <c r="C204069" s="187">
        <v>2701.7600694074399</v>
      </c>
      <c r="D204069" s="187">
        <v>2020.3</v>
      </c>
    </row>
    <row r="204070" spans="1:4">
      <c r="A204070" s="240">
        <v>44065</v>
      </c>
      <c r="B204070" s="187">
        <v>26</v>
      </c>
      <c r="C204070" s="187">
        <v>2748.1868182605699</v>
      </c>
      <c r="D204070" s="187">
        <v>2020.3</v>
      </c>
    </row>
    <row r="204071" spans="1:4">
      <c r="A204071" s="240">
        <v>44065</v>
      </c>
      <c r="B204071" s="187">
        <v>25</v>
      </c>
      <c r="C204071" s="187">
        <v>2804.6709040343399</v>
      </c>
      <c r="D204071" s="187">
        <v>2020.3</v>
      </c>
    </row>
    <row r="204072" spans="1:4">
      <c r="A204072" s="240">
        <v>44065</v>
      </c>
      <c r="B204072" s="187">
        <v>24</v>
      </c>
      <c r="C204072" s="187">
        <v>2751.6069468226401</v>
      </c>
      <c r="D204072" s="187">
        <v>2020.3</v>
      </c>
    </row>
    <row r="204073" spans="1:4">
      <c r="A204073" s="240">
        <v>44065</v>
      </c>
      <c r="B204073" s="187">
        <v>23</v>
      </c>
      <c r="C204073" s="187">
        <v>2789.49296685938</v>
      </c>
      <c r="D204073" s="187">
        <v>2020.3</v>
      </c>
    </row>
    <row r="204074" spans="1:4">
      <c r="A204074" s="240">
        <v>44065</v>
      </c>
      <c r="B204074" s="187">
        <v>22</v>
      </c>
      <c r="C204074" s="187">
        <v>2765.516088328</v>
      </c>
      <c r="D204074" s="187">
        <v>2020.3</v>
      </c>
    </row>
    <row r="204075" spans="1:4">
      <c r="A204075" s="240">
        <v>44065</v>
      </c>
      <c r="B204075" s="187">
        <v>21</v>
      </c>
      <c r="C204075" s="187">
        <v>2804.7314724736302</v>
      </c>
      <c r="D204075" s="187">
        <v>2020.3</v>
      </c>
    </row>
    <row r="204076" spans="1:4">
      <c r="A204076" s="240">
        <v>44065</v>
      </c>
      <c r="B204076" s="187">
        <v>20</v>
      </c>
      <c r="C204076" s="187">
        <v>2750.6444536992599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673.0190931080501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62.1655928724499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37.9417729729798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287.44982551147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27.2573619740401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1985.80876724986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47.99442262873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22.2914729210099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02.08101594491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62.5624434891399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69.74675802498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892.6229570811599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27.6284583168001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18.63395955244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799.63946078808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42.3368465440501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58.51015860862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11.68347067318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13.09474589205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90.525391145420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5.37958525905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9256638930101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6.47174252697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4.70970568127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2.0233223965702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9.3369391118799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1.7339956476899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85721206181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78292532969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7.3942393022699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89663125282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5.0674862290898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68680059536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23756424567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7.0436400532899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309799477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5240999601701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7220335747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753016731101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2441246307699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50536067176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9852956254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405427493898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731747288669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3832212433199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6180410847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6.35756135706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8975047833201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77775235443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6.4637728970401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79479852131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9.1509594080899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2.8492998084901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3.54078513729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1.1438509427301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4.84860031016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6.4868362120401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2.1250721139299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3.69865692608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9.9641262585701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5.6725144858201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2.38090271307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2.30524915206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5.9214801113901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7.85132778602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3.7811754606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1.5597160132702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89.6436908536102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07.3025679601101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77.96144506661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07.93393888843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44.9064327102401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0.6574670846599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69.1009572353901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56.2418331420899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2.4055592874402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899.99922704117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76.75113269756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46.64567747092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15.3120825998699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25.49642621253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36.7207577428198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28.5467518002301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77.1845941308702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84.9109054272499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49.55152832869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2997.4557451938799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52.11468473567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16.4283014509901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44.6276669730501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67.3321555740799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61.8142170903898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86.31166325818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85.3524673951001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00.6842493326999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09.7593288275898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198.9585429315798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57.1748947145602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08.4454401052899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59.8645120472402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1.8652918170801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86.64935706185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15.6474684193699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84.4208676682902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0.82114041588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093.2214131634701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79.3892239923998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78.24891934166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34.9463050976301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15.64369085361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23.1897694875699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48.4277326418701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03.4332338774998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54.1306196334799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09.82800538945</v>
      </c>
      <c r="D204191" s="187">
        <v>2020.3</v>
      </c>
    </row>
    <row r="204192" spans="1:4">
      <c r="A204192" s="240">
        <v>44068</v>
      </c>
      <c r="B204192" s="187">
        <v>48</v>
      </c>
      <c r="C204192" s="187">
        <v>2152.9488937217602</v>
      </c>
      <c r="D204192" s="187">
        <v>2020.3</v>
      </c>
    </row>
    <row r="204193" spans="1:4">
      <c r="A204193" s="240">
        <v>44068</v>
      </c>
      <c r="B204193" s="187">
        <v>47</v>
      </c>
      <c r="C204193" s="187">
        <v>2236.5596234454501</v>
      </c>
      <c r="D204193" s="187">
        <v>2020.3</v>
      </c>
    </row>
    <row r="204194" spans="1:4">
      <c r="A204194" s="240">
        <v>44068</v>
      </c>
      <c r="B204194" s="187">
        <v>46</v>
      </c>
      <c r="C204194" s="187">
        <v>2377.86223768947</v>
      </c>
      <c r="D204194" s="187">
        <v>2020.3</v>
      </c>
    </row>
    <row r="204195" spans="1:4">
      <c r="A204195" s="240">
        <v>44068</v>
      </c>
      <c r="B204195" s="187">
        <v>45</v>
      </c>
      <c r="C204195" s="187">
        <v>2497.0190460471199</v>
      </c>
      <c r="D204195" s="187">
        <v>2020.3</v>
      </c>
    </row>
    <row r="204196" spans="1:4">
      <c r="A204196" s="240">
        <v>44068</v>
      </c>
      <c r="B204196" s="187">
        <v>44</v>
      </c>
      <c r="C204196" s="187">
        <v>2643.8677389251102</v>
      </c>
      <c r="D204196" s="187">
        <v>2020.3</v>
      </c>
    </row>
    <row r="204197" spans="1:4">
      <c r="A204197" s="240">
        <v>44068</v>
      </c>
      <c r="B204197" s="187">
        <v>43</v>
      </c>
      <c r="C204197" s="187">
        <v>2807.9378912504799</v>
      </c>
      <c r="D204197" s="187">
        <v>2020.3</v>
      </c>
    </row>
    <row r="204198" spans="1:4">
      <c r="A204198" s="240">
        <v>44068</v>
      </c>
      <c r="B204198" s="187">
        <v>42</v>
      </c>
      <c r="C204198" s="187">
        <v>2891.69992809618</v>
      </c>
      <c r="D204198" s="187">
        <v>2020.3</v>
      </c>
    </row>
    <row r="204199" spans="1:4">
      <c r="A204199" s="240">
        <v>44068</v>
      </c>
      <c r="B204199" s="187">
        <v>41</v>
      </c>
      <c r="C204199" s="187">
        <v>2956.1654231894599</v>
      </c>
      <c r="D204199" s="187">
        <v>2020.3</v>
      </c>
    </row>
    <row r="204200" spans="1:4">
      <c r="A204200" s="240">
        <v>44068</v>
      </c>
      <c r="B204200" s="187">
        <v>40</v>
      </c>
      <c r="C204200" s="187">
        <v>2997.3330854104802</v>
      </c>
      <c r="D204200" s="187">
        <v>2020.3</v>
      </c>
    </row>
    <row r="204201" spans="1:4">
      <c r="A204201" s="240">
        <v>44068</v>
      </c>
      <c r="B204201" s="187">
        <v>39</v>
      </c>
      <c r="C204201" s="187">
        <v>3093.4807799393302</v>
      </c>
      <c r="D204201" s="187">
        <v>2020.3</v>
      </c>
    </row>
    <row r="204202" spans="1:4">
      <c r="A204202" s="240">
        <v>44068</v>
      </c>
      <c r="B204202" s="187">
        <v>38</v>
      </c>
      <c r="C204202" s="187">
        <v>3240.3900522163999</v>
      </c>
      <c r="D204202" s="187">
        <v>2020.3</v>
      </c>
    </row>
    <row r="204203" spans="1:4">
      <c r="A204203" s="240">
        <v>44068</v>
      </c>
      <c r="B204203" s="187">
        <v>37</v>
      </c>
      <c r="C204203" s="187">
        <v>3334.46896124877</v>
      </c>
      <c r="D204203" s="187">
        <v>2020.3</v>
      </c>
    </row>
    <row r="204204" spans="1:4">
      <c r="A204204" s="240">
        <v>44068</v>
      </c>
      <c r="B204204" s="187">
        <v>36</v>
      </c>
      <c r="C204204" s="187">
        <v>3434.5661504720601</v>
      </c>
      <c r="D204204" s="187">
        <v>2020.3</v>
      </c>
    </row>
    <row r="204205" spans="1:4">
      <c r="A204205" s="240">
        <v>44068</v>
      </c>
      <c r="B204205" s="187">
        <v>35</v>
      </c>
      <c r="C204205" s="187">
        <v>3453.7669977916298</v>
      </c>
      <c r="D204205" s="187">
        <v>2020.3</v>
      </c>
    </row>
    <row r="204206" spans="1:4">
      <c r="A204206" s="240">
        <v>44068</v>
      </c>
      <c r="B204206" s="187">
        <v>34</v>
      </c>
      <c r="C204206" s="187">
        <v>3377.8364562389702</v>
      </c>
      <c r="D204206" s="187">
        <v>2020.3</v>
      </c>
    </row>
    <row r="204207" spans="1:4">
      <c r="A204207" s="240">
        <v>44068</v>
      </c>
      <c r="B204207" s="187">
        <v>33</v>
      </c>
      <c r="C204207" s="187">
        <v>3327.8259388510501</v>
      </c>
      <c r="D204207" s="187">
        <v>2020.3</v>
      </c>
    </row>
    <row r="204208" spans="1:4">
      <c r="A204208" s="240">
        <v>44068</v>
      </c>
      <c r="B204208" s="187">
        <v>32</v>
      </c>
      <c r="C204208" s="187">
        <v>3231.4501803868302</v>
      </c>
      <c r="D204208" s="187">
        <v>2020.3</v>
      </c>
    </row>
    <row r="204209" spans="1:4">
      <c r="A204209" s="240">
        <v>44068</v>
      </c>
      <c r="B204209" s="187">
        <v>31</v>
      </c>
      <c r="C204209" s="187">
        <v>3203.2454359703902</v>
      </c>
      <c r="D204209" s="187">
        <v>2020.3</v>
      </c>
    </row>
    <row r="204210" spans="1:4">
      <c r="A204210" s="240">
        <v>44068</v>
      </c>
      <c r="B204210" s="187">
        <v>30</v>
      </c>
      <c r="C204210" s="187">
        <v>3186.9782161397502</v>
      </c>
      <c r="D204210" s="187">
        <v>2020.3</v>
      </c>
    </row>
    <row r="204211" spans="1:4">
      <c r="A204211" s="240">
        <v>44068</v>
      </c>
      <c r="B204211" s="187">
        <v>29</v>
      </c>
      <c r="C204211" s="187">
        <v>3181.54859773306</v>
      </c>
      <c r="D204211" s="187">
        <v>2020.3</v>
      </c>
    </row>
    <row r="204212" spans="1:4">
      <c r="A204212" s="240">
        <v>44068</v>
      </c>
      <c r="B204212" s="187">
        <v>28</v>
      </c>
      <c r="C204212" s="187">
        <v>3236.9593903979198</v>
      </c>
      <c r="D204212" s="187">
        <v>2020.3</v>
      </c>
    </row>
    <row r="204213" spans="1:4">
      <c r="A204213" s="240">
        <v>44068</v>
      </c>
      <c r="B204213" s="187">
        <v>27</v>
      </c>
      <c r="C204213" s="187">
        <v>3314.2767553213698</v>
      </c>
      <c r="D204213" s="187">
        <v>2020.3</v>
      </c>
    </row>
    <row r="204214" spans="1:4">
      <c r="A204214" s="240">
        <v>44068</v>
      </c>
      <c r="B204214" s="187">
        <v>26</v>
      </c>
      <c r="C204214" s="187">
        <v>3319.3545554811099</v>
      </c>
      <c r="D204214" s="187">
        <v>2020.3</v>
      </c>
    </row>
    <row r="204215" spans="1:4">
      <c r="A204215" s="240">
        <v>44068</v>
      </c>
      <c r="B204215" s="187">
        <v>25</v>
      </c>
      <c r="C204215" s="187">
        <v>3303.1550385409801</v>
      </c>
      <c r="D204215" s="187">
        <v>2020.3</v>
      </c>
    </row>
    <row r="204216" spans="1:4">
      <c r="A204216" s="240">
        <v>44068</v>
      </c>
      <c r="B204216" s="187">
        <v>24</v>
      </c>
      <c r="C204216" s="187">
        <v>3283.7388070757802</v>
      </c>
      <c r="D204216" s="187">
        <v>2020.3</v>
      </c>
    </row>
    <row r="204217" spans="1:4">
      <c r="A204217" s="240">
        <v>44068</v>
      </c>
      <c r="B204217" s="187">
        <v>23</v>
      </c>
      <c r="C204217" s="187">
        <v>3256.6275477773602</v>
      </c>
      <c r="D204217" s="187">
        <v>2020.3</v>
      </c>
    </row>
    <row r="204218" spans="1:4">
      <c r="A204218" s="240">
        <v>44068</v>
      </c>
      <c r="B204218" s="187">
        <v>22</v>
      </c>
      <c r="C204218" s="187">
        <v>3237.1853227606198</v>
      </c>
      <c r="D204218" s="187">
        <v>2020.3</v>
      </c>
    </row>
    <row r="204219" spans="1:4">
      <c r="A204219" s="240">
        <v>44068</v>
      </c>
      <c r="B204219" s="187">
        <v>21</v>
      </c>
      <c r="C204219" s="187">
        <v>3241.0006454826798</v>
      </c>
      <c r="D204219" s="187">
        <v>2020.3</v>
      </c>
    </row>
    <row r="204220" spans="1:4">
      <c r="A204220" s="240">
        <v>44068</v>
      </c>
      <c r="B204220" s="187">
        <v>20</v>
      </c>
      <c r="C204220" s="187">
        <v>3243.8673812417101</v>
      </c>
      <c r="D204220" s="187">
        <v>2020.3</v>
      </c>
    </row>
    <row r="204221" spans="1:4">
      <c r="A204221" s="240">
        <v>44068</v>
      </c>
      <c r="B204221" s="187">
        <v>19</v>
      </c>
      <c r="C204221" s="187">
        <v>3217.0181173885599</v>
      </c>
      <c r="D204221" s="187">
        <v>2020.3</v>
      </c>
    </row>
    <row r="204222" spans="1:4">
      <c r="A204222" s="240">
        <v>44068</v>
      </c>
      <c r="B204222" s="187">
        <v>18</v>
      </c>
      <c r="C204222" s="187">
        <v>3111.7933298517401</v>
      </c>
      <c r="D204222" s="187">
        <v>2020.3</v>
      </c>
    </row>
    <row r="204223" spans="1:4">
      <c r="A204223" s="240">
        <v>44068</v>
      </c>
      <c r="B204223" s="187">
        <v>17</v>
      </c>
      <c r="C204223" s="187">
        <v>3089.1597764368598</v>
      </c>
      <c r="D204223" s="187">
        <v>2020.3</v>
      </c>
    </row>
    <row r="204224" spans="1:4">
      <c r="A204224" s="240">
        <v>44068</v>
      </c>
      <c r="B204224" s="187">
        <v>16</v>
      </c>
      <c r="C204224" s="187">
        <v>2947.2466703406399</v>
      </c>
      <c r="D204224" s="187">
        <v>2020.3</v>
      </c>
    </row>
    <row r="204225" spans="1:4">
      <c r="A204225" s="240">
        <v>44068</v>
      </c>
      <c r="B204225" s="187">
        <v>15</v>
      </c>
      <c r="C204225" s="187">
        <v>2751.7550361788499</v>
      </c>
      <c r="D204225" s="187">
        <v>2020.3</v>
      </c>
    </row>
    <row r="204226" spans="1:4">
      <c r="A204226" s="240">
        <v>44068</v>
      </c>
      <c r="B204226" s="187">
        <v>14</v>
      </c>
      <c r="C204226" s="187">
        <v>2460.9398626263101</v>
      </c>
      <c r="D204226" s="187">
        <v>2020.3</v>
      </c>
    </row>
    <row r="204227" spans="1:4">
      <c r="A204227" s="240">
        <v>44068</v>
      </c>
      <c r="B204227" s="187">
        <v>13</v>
      </c>
      <c r="C204227" s="187">
        <v>2300.6449620237099</v>
      </c>
      <c r="D204227" s="187">
        <v>2020.3</v>
      </c>
    </row>
    <row r="204228" spans="1:4">
      <c r="A204228" s="240">
        <v>44068</v>
      </c>
      <c r="B204228" s="187">
        <v>12</v>
      </c>
      <c r="C204228" s="187">
        <v>2205.3574877486699</v>
      </c>
      <c r="D204228" s="187">
        <v>2020.3</v>
      </c>
    </row>
    <row r="204229" spans="1:4">
      <c r="A204229" s="240">
        <v>44068</v>
      </c>
      <c r="B204229" s="187">
        <v>11</v>
      </c>
      <c r="C204229" s="187">
        <v>2147.3726277176502</v>
      </c>
      <c r="D204229" s="187">
        <v>2020.3</v>
      </c>
    </row>
    <row r="204230" spans="1:4">
      <c r="A204230" s="240">
        <v>44068</v>
      </c>
      <c r="B204230" s="187">
        <v>10</v>
      </c>
      <c r="C204230" s="187">
        <v>2068.07965220698</v>
      </c>
      <c r="D204230" s="187">
        <v>2020.3</v>
      </c>
    </row>
    <row r="204231" spans="1:4">
      <c r="A204231" s="240">
        <v>44068</v>
      </c>
      <c r="B204231" s="187">
        <v>9</v>
      </c>
      <c r="C204231" s="187">
        <v>2032.70552189965</v>
      </c>
      <c r="D204231" s="187">
        <v>2020.3</v>
      </c>
    </row>
    <row r="204232" spans="1:4">
      <c r="A204232" s="240">
        <v>44068</v>
      </c>
      <c r="B204232" s="187">
        <v>8</v>
      </c>
      <c r="C204232" s="187">
        <v>2037.0232761126599</v>
      </c>
      <c r="D204232" s="187">
        <v>2020.3</v>
      </c>
    </row>
    <row r="204233" spans="1:4">
      <c r="A204233" s="240">
        <v>44068</v>
      </c>
      <c r="B204233" s="187">
        <v>7</v>
      </c>
      <c r="C204233" s="187">
        <v>2032.5253448615099</v>
      </c>
      <c r="D204233" s="187">
        <v>2020.3</v>
      </c>
    </row>
    <row r="204234" spans="1:4">
      <c r="A204234" s="240">
        <v>44068</v>
      </c>
      <c r="B204234" s="187">
        <v>6</v>
      </c>
      <c r="C204234" s="187">
        <v>2011.7192981307001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6.5996346845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6.17185575880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9.6629220363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8458728342998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4.24478184395</v>
      </c>
      <c r="D204239" s="187">
        <v>2020.3</v>
      </c>
    </row>
    <row r="204240" spans="1:4">
      <c r="A204240" s="240">
        <v>44069</v>
      </c>
      <c r="B204240" s="187">
        <v>48</v>
      </c>
      <c r="C204240" s="187">
        <v>2330.68360952492</v>
      </c>
      <c r="D204240" s="187">
        <v>2020.3</v>
      </c>
    </row>
    <row r="204241" spans="1:4">
      <c r="A204241" s="240">
        <v>44069</v>
      </c>
      <c r="B204241" s="187">
        <v>47</v>
      </c>
      <c r="C204241" s="187">
        <v>2457.7647643215701</v>
      </c>
      <c r="D204241" s="187">
        <v>2020.3</v>
      </c>
    </row>
    <row r="204242" spans="1:4">
      <c r="A204242" s="240">
        <v>44069</v>
      </c>
      <c r="B204242" s="187">
        <v>46</v>
      </c>
      <c r="C204242" s="187">
        <v>2627.8459191182101</v>
      </c>
      <c r="D204242" s="187">
        <v>2020.3</v>
      </c>
    </row>
    <row r="204243" spans="1:4">
      <c r="A204243" s="240">
        <v>44069</v>
      </c>
      <c r="B204243" s="187">
        <v>45</v>
      </c>
      <c r="C204243" s="187">
        <v>2740.2351893945201</v>
      </c>
      <c r="D204243" s="187">
        <v>2020.3</v>
      </c>
    </row>
    <row r="204244" spans="1:4">
      <c r="A204244" s="240">
        <v>44069</v>
      </c>
      <c r="B204244" s="187">
        <v>44</v>
      </c>
      <c r="C204244" s="187">
        <v>2868.6244596708302</v>
      </c>
      <c r="D204244" s="187">
        <v>2020.3</v>
      </c>
    </row>
    <row r="204245" spans="1:4">
      <c r="A204245" s="240">
        <v>44069</v>
      </c>
      <c r="B204245" s="187">
        <v>43</v>
      </c>
      <c r="C204245" s="187">
        <v>3020.32734666244</v>
      </c>
      <c r="D204245" s="187">
        <v>2020.3</v>
      </c>
    </row>
    <row r="204246" spans="1:4">
      <c r="A204246" s="240">
        <v>44069</v>
      </c>
      <c r="B204246" s="187">
        <v>42</v>
      </c>
      <c r="C204246" s="187">
        <v>3078.7226894303599</v>
      </c>
      <c r="D204246" s="187">
        <v>2020.3</v>
      </c>
    </row>
    <row r="204247" spans="1:4">
      <c r="A204247" s="240">
        <v>44069</v>
      </c>
      <c r="B204247" s="187">
        <v>41</v>
      </c>
      <c r="C204247" s="187">
        <v>3074.8971440068599</v>
      </c>
      <c r="D204247" s="187">
        <v>2020.3</v>
      </c>
    </row>
    <row r="204248" spans="1:4">
      <c r="A204248" s="240">
        <v>44069</v>
      </c>
      <c r="B204248" s="187">
        <v>40</v>
      </c>
      <c r="C204248" s="187">
        <v>3107.7954734378</v>
      </c>
      <c r="D204248" s="187">
        <v>2020.3</v>
      </c>
    </row>
    <row r="204249" spans="1:4">
      <c r="A204249" s="240">
        <v>44069</v>
      </c>
      <c r="B204249" s="187">
        <v>39</v>
      </c>
      <c r="C204249" s="187">
        <v>3171.1376659443399</v>
      </c>
      <c r="D204249" s="187">
        <v>2020.3</v>
      </c>
    </row>
    <row r="204250" spans="1:4">
      <c r="A204250" s="240">
        <v>44069</v>
      </c>
      <c r="B204250" s="187">
        <v>38</v>
      </c>
      <c r="C204250" s="187">
        <v>3251.5958234120299</v>
      </c>
      <c r="D204250" s="187">
        <v>2020.3</v>
      </c>
    </row>
    <row r="204251" spans="1:4">
      <c r="A204251" s="240">
        <v>44069</v>
      </c>
      <c r="B204251" s="187">
        <v>37</v>
      </c>
      <c r="C204251" s="187">
        <v>3337.16474182105</v>
      </c>
      <c r="D204251" s="187">
        <v>2020.3</v>
      </c>
    </row>
    <row r="204252" spans="1:4">
      <c r="A204252" s="240">
        <v>44069</v>
      </c>
      <c r="B204252" s="187">
        <v>36</v>
      </c>
      <c r="C204252" s="187">
        <v>3460.6571119306</v>
      </c>
      <c r="D204252" s="187">
        <v>2020.3</v>
      </c>
    </row>
    <row r="204253" spans="1:4">
      <c r="A204253" s="240">
        <v>44069</v>
      </c>
      <c r="B204253" s="187">
        <v>35</v>
      </c>
      <c r="C204253" s="187">
        <v>3506.1297751143902</v>
      </c>
      <c r="D204253" s="187">
        <v>2020.3</v>
      </c>
    </row>
    <row r="204254" spans="1:4">
      <c r="A204254" s="240">
        <v>44069</v>
      </c>
      <c r="B204254" s="187">
        <v>34</v>
      </c>
      <c r="C204254" s="187">
        <v>3461.0144073950801</v>
      </c>
      <c r="D204254" s="187">
        <v>2020.3</v>
      </c>
    </row>
    <row r="204255" spans="1:4">
      <c r="A204255" s="240">
        <v>44069</v>
      </c>
      <c r="B204255" s="187">
        <v>33</v>
      </c>
      <c r="C204255" s="187">
        <v>3402.5723962317102</v>
      </c>
      <c r="D204255" s="187">
        <v>2020.3</v>
      </c>
    </row>
    <row r="204256" spans="1:4">
      <c r="A204256" s="240">
        <v>44069</v>
      </c>
      <c r="B204256" s="187">
        <v>32</v>
      </c>
      <c r="C204256" s="187">
        <v>3349.8965328642898</v>
      </c>
      <c r="D204256" s="187">
        <v>2020.3</v>
      </c>
    </row>
    <row r="204257" spans="1:4">
      <c r="A204257" s="240">
        <v>44069</v>
      </c>
      <c r="B204257" s="187">
        <v>31</v>
      </c>
      <c r="C204257" s="187">
        <v>3352.14229527102</v>
      </c>
      <c r="D204257" s="187">
        <v>2020.3</v>
      </c>
    </row>
    <row r="204258" spans="1:4">
      <c r="A204258" s="240">
        <v>44069</v>
      </c>
      <c r="B204258" s="187">
        <v>30</v>
      </c>
      <c r="C204258" s="187">
        <v>3379.4337581550399</v>
      </c>
      <c r="D204258" s="187">
        <v>2020.3</v>
      </c>
    </row>
    <row r="204259" spans="1:4">
      <c r="A204259" s="240">
        <v>44069</v>
      </c>
      <c r="B204259" s="187">
        <v>29</v>
      </c>
      <c r="C204259" s="187">
        <v>3421.8450333739102</v>
      </c>
      <c r="D204259" s="187">
        <v>2020.3</v>
      </c>
    </row>
    <row r="204260" spans="1:4">
      <c r="A204260" s="240">
        <v>44069</v>
      </c>
      <c r="B204260" s="187">
        <v>28</v>
      </c>
      <c r="C204260" s="187">
        <v>3494.2848713910798</v>
      </c>
      <c r="D204260" s="187">
        <v>2020.3</v>
      </c>
    </row>
    <row r="204261" spans="1:4">
      <c r="A204261" s="240">
        <v>44069</v>
      </c>
      <c r="B204261" s="187">
        <v>27</v>
      </c>
      <c r="C204261" s="187">
        <v>3539.0544961651899</v>
      </c>
      <c r="D204261" s="187">
        <v>2020.3</v>
      </c>
    </row>
    <row r="204262" spans="1:4">
      <c r="A204262" s="240">
        <v>44069</v>
      </c>
      <c r="B204262" s="187">
        <v>26</v>
      </c>
      <c r="C204262" s="187">
        <v>3568.32749099079</v>
      </c>
      <c r="D204262" s="187">
        <v>2020.3</v>
      </c>
    </row>
    <row r="204263" spans="1:4">
      <c r="A204263" s="240">
        <v>44069</v>
      </c>
      <c r="B204263" s="187">
        <v>25</v>
      </c>
      <c r="C204263" s="187">
        <v>3603.3892725269502</v>
      </c>
      <c r="D204263" s="187">
        <v>2020.3</v>
      </c>
    </row>
    <row r="204264" spans="1:4">
      <c r="A204264" s="240">
        <v>44069</v>
      </c>
      <c r="B204264" s="187">
        <v>24</v>
      </c>
      <c r="C204264" s="187">
        <v>3593.96013667426</v>
      </c>
      <c r="D204264" s="187">
        <v>2020.3</v>
      </c>
    </row>
    <row r="204265" spans="1:4">
      <c r="A204265" s="240">
        <v>44069</v>
      </c>
      <c r="B204265" s="187">
        <v>23</v>
      </c>
      <c r="C204265" s="187">
        <v>3589.7606821694399</v>
      </c>
      <c r="D204265" s="187">
        <v>2020.3</v>
      </c>
    </row>
    <row r="204266" spans="1:4">
      <c r="A204266" s="240">
        <v>44069</v>
      </c>
      <c r="B204266" s="187">
        <v>22</v>
      </c>
      <c r="C204266" s="187">
        <v>3565.8532330086</v>
      </c>
      <c r="D204266" s="187">
        <v>2020.3</v>
      </c>
    </row>
    <row r="204267" spans="1:4">
      <c r="A204267" s="240">
        <v>44069</v>
      </c>
      <c r="B204267" s="187">
        <v>21</v>
      </c>
      <c r="C204267" s="187">
        <v>3635.9138065065699</v>
      </c>
      <c r="D204267" s="187">
        <v>2020.3</v>
      </c>
    </row>
    <row r="204268" spans="1:4">
      <c r="A204268" s="240">
        <v>44069</v>
      </c>
      <c r="B204268" s="187">
        <v>20</v>
      </c>
      <c r="C204268" s="187">
        <v>3630.0200804818501</v>
      </c>
      <c r="D204268" s="187">
        <v>2020.3</v>
      </c>
    </row>
    <row r="204269" spans="1:4">
      <c r="A204269" s="240">
        <v>44069</v>
      </c>
      <c r="B204269" s="187">
        <v>19</v>
      </c>
      <c r="C204269" s="187">
        <v>3584.6119819343598</v>
      </c>
      <c r="D204269" s="187">
        <v>2020.3</v>
      </c>
    </row>
    <row r="204270" spans="1:4">
      <c r="A204270" s="240">
        <v>44069</v>
      </c>
      <c r="B204270" s="187">
        <v>18</v>
      </c>
      <c r="C204270" s="187">
        <v>3521.9868061197099</v>
      </c>
      <c r="D204270" s="187">
        <v>2020.3</v>
      </c>
    </row>
    <row r="204271" spans="1:4">
      <c r="A204271" s="240">
        <v>44069</v>
      </c>
      <c r="B204271" s="187">
        <v>17</v>
      </c>
      <c r="C204271" s="187">
        <v>3466.64006393101</v>
      </c>
      <c r="D204271" s="187">
        <v>2020.3</v>
      </c>
    </row>
    <row r="204272" spans="1:4">
      <c r="A204272" s="240">
        <v>44069</v>
      </c>
      <c r="B204272" s="187">
        <v>16</v>
      </c>
      <c r="C204272" s="187">
        <v>3318.5035439378598</v>
      </c>
      <c r="D204272" s="187">
        <v>2020.3</v>
      </c>
    </row>
    <row r="204273" spans="1:4">
      <c r="A204273" s="240">
        <v>44069</v>
      </c>
      <c r="B204273" s="187">
        <v>15</v>
      </c>
      <c r="C204273" s="187">
        <v>3093.8868377971598</v>
      </c>
      <c r="D204273" s="187">
        <v>2020.3</v>
      </c>
    </row>
    <row r="204274" spans="1:4">
      <c r="A204274" s="240">
        <v>44069</v>
      </c>
      <c r="B204274" s="187">
        <v>14</v>
      </c>
      <c r="C204274" s="187">
        <v>2839.0179992614799</v>
      </c>
      <c r="D204274" s="187">
        <v>2020.3</v>
      </c>
    </row>
    <row r="204275" spans="1:4">
      <c r="A204275" s="240">
        <v>44069</v>
      </c>
      <c r="B204275" s="187">
        <v>13</v>
      </c>
      <c r="C204275" s="187">
        <v>2652.2546317555302</v>
      </c>
      <c r="D204275" s="187">
        <v>2020.3</v>
      </c>
    </row>
    <row r="204276" spans="1:4">
      <c r="A204276" s="240">
        <v>44069</v>
      </c>
      <c r="B204276" s="187">
        <v>12</v>
      </c>
      <c r="C204276" s="187">
        <v>2516.5403922626701</v>
      </c>
      <c r="D204276" s="187">
        <v>2020.3</v>
      </c>
    </row>
    <row r="204277" spans="1:4">
      <c r="A204277" s="240">
        <v>44069</v>
      </c>
      <c r="B204277" s="187">
        <v>11</v>
      </c>
      <c r="C204277" s="187">
        <v>2446.4275937901298</v>
      </c>
      <c r="D204277" s="187">
        <v>2020.3</v>
      </c>
    </row>
    <row r="204278" spans="1:4">
      <c r="A204278" s="240">
        <v>44069</v>
      </c>
      <c r="B204278" s="187">
        <v>10</v>
      </c>
      <c r="C204278" s="187">
        <v>2397.0066798379198</v>
      </c>
      <c r="D204278" s="187">
        <v>2020.3</v>
      </c>
    </row>
    <row r="204279" spans="1:4">
      <c r="A204279" s="240">
        <v>44069</v>
      </c>
      <c r="B204279" s="187">
        <v>9</v>
      </c>
      <c r="C204279" s="187">
        <v>2347.5802646500701</v>
      </c>
      <c r="D204279" s="187">
        <v>2020.3</v>
      </c>
    </row>
    <row r="204280" spans="1:4">
      <c r="A204280" s="240">
        <v>44069</v>
      </c>
      <c r="B204280" s="187">
        <v>8</v>
      </c>
      <c r="C204280" s="187">
        <v>2303.15384946222</v>
      </c>
      <c r="D204280" s="187">
        <v>2020.3</v>
      </c>
    </row>
    <row r="204281" spans="1:4">
      <c r="A204281" s="240">
        <v>44069</v>
      </c>
      <c r="B204281" s="187">
        <v>7</v>
      </c>
      <c r="C204281" s="187">
        <v>2220.6407782420902</v>
      </c>
      <c r="D204281" s="187">
        <v>2020.3</v>
      </c>
    </row>
    <row r="204282" spans="1:4">
      <c r="A204282" s="240">
        <v>44069</v>
      </c>
      <c r="B204282" s="187">
        <v>6</v>
      </c>
      <c r="C204282" s="187">
        <v>2155.1277070219598</v>
      </c>
      <c r="D204282" s="187">
        <v>2020.3</v>
      </c>
    </row>
    <row r="204283" spans="1:4">
      <c r="A204283" s="240">
        <v>44069</v>
      </c>
      <c r="B204283" s="187">
        <v>5</v>
      </c>
      <c r="C204283" s="187">
        <v>2108.1332082576</v>
      </c>
      <c r="D204283" s="187">
        <v>2020.3</v>
      </c>
    </row>
    <row r="204284" spans="1:4">
      <c r="A204284" s="240">
        <v>44069</v>
      </c>
      <c r="B204284" s="187">
        <v>4</v>
      </c>
      <c r="C204284" s="187">
        <v>2094.8305940135801</v>
      </c>
      <c r="D204284" s="187">
        <v>2020.3</v>
      </c>
    </row>
    <row r="204285" spans="1:4">
      <c r="A204285" s="240">
        <v>44069</v>
      </c>
      <c r="B204285" s="187">
        <v>3</v>
      </c>
      <c r="C204285" s="187">
        <v>2095.61463580183</v>
      </c>
      <c r="D204285" s="187">
        <v>2020.3</v>
      </c>
    </row>
    <row r="204286" spans="1:4">
      <c r="A204286" s="240">
        <v>44069</v>
      </c>
      <c r="B204286" s="187">
        <v>2</v>
      </c>
      <c r="C204286" s="187">
        <v>2160.3986775900898</v>
      </c>
      <c r="D204286" s="187">
        <v>2020.3</v>
      </c>
    </row>
    <row r="204287" spans="1:4">
      <c r="A204287" s="240">
        <v>44069</v>
      </c>
      <c r="B204287" s="187">
        <v>1</v>
      </c>
      <c r="C204287" s="187">
        <v>2168.6737856559198</v>
      </c>
      <c r="D204287" s="187">
        <v>2020.3</v>
      </c>
    </row>
    <row r="204288" spans="1:4">
      <c r="A204288" s="240">
        <v>44070</v>
      </c>
      <c r="B204288" s="187">
        <v>48</v>
      </c>
      <c r="C204288" s="187">
        <v>1875.0728335173201</v>
      </c>
      <c r="D204288" s="187">
        <v>2020.3</v>
      </c>
    </row>
    <row r="204289" spans="1:4">
      <c r="A204289" s="240">
        <v>44070</v>
      </c>
      <c r="B204289" s="187">
        <v>47</v>
      </c>
      <c r="C204289" s="187">
        <v>2053.9806762493999</v>
      </c>
      <c r="D204289" s="187">
        <v>2020.3</v>
      </c>
    </row>
    <row r="204290" spans="1:4">
      <c r="A204290" s="240">
        <v>44070</v>
      </c>
      <c r="B204290" s="187">
        <v>46</v>
      </c>
      <c r="C204290" s="187">
        <v>2291.88851898148</v>
      </c>
      <c r="D204290" s="187">
        <v>2020.3</v>
      </c>
    </row>
    <row r="204291" spans="1:4">
      <c r="A204291" s="240">
        <v>44070</v>
      </c>
      <c r="B204291" s="187">
        <v>45</v>
      </c>
      <c r="C204291" s="187">
        <v>2463.1966344611401</v>
      </c>
      <c r="D204291" s="187">
        <v>2020.3</v>
      </c>
    </row>
    <row r="204292" spans="1:4">
      <c r="A204292" s="240">
        <v>44070</v>
      </c>
      <c r="B204292" s="187">
        <v>44</v>
      </c>
      <c r="C204292" s="187">
        <v>2641.1966344611401</v>
      </c>
      <c r="D204292" s="187">
        <v>2020.3</v>
      </c>
    </row>
    <row r="204293" spans="1:4">
      <c r="A204293" s="240">
        <v>44070</v>
      </c>
      <c r="B204293" s="187">
        <v>43</v>
      </c>
      <c r="C204293" s="187">
        <v>2825.2667867865098</v>
      </c>
      <c r="D204293" s="187">
        <v>2020.3</v>
      </c>
    </row>
    <row r="204294" spans="1:4">
      <c r="A204294" s="240">
        <v>44070</v>
      </c>
      <c r="B204294" s="187">
        <v>42</v>
      </c>
      <c r="C204294" s="187">
        <v>2931.3369391118799</v>
      </c>
      <c r="D204294" s="187">
        <v>2020.3</v>
      </c>
    </row>
    <row r="204295" spans="1:4">
      <c r="A204295" s="240">
        <v>44070</v>
      </c>
      <c r="B204295" s="187">
        <v>41</v>
      </c>
      <c r="C204295" s="187">
        <v>2978.4021614575699</v>
      </c>
      <c r="D204295" s="187">
        <v>2020.3</v>
      </c>
    </row>
    <row r="204296" spans="1:4">
      <c r="A204296" s="240">
        <v>44070</v>
      </c>
      <c r="B204296" s="187">
        <v>40</v>
      </c>
      <c r="C204296" s="187">
        <v>2993.1655521392299</v>
      </c>
      <c r="D204296" s="187">
        <v>2020.3</v>
      </c>
    </row>
    <row r="204297" spans="1:4">
      <c r="A204297" s="240">
        <v>44070</v>
      </c>
      <c r="B204297" s="187">
        <v>39</v>
      </c>
      <c r="C204297" s="187">
        <v>3050.6707379343102</v>
      </c>
      <c r="D204297" s="187">
        <v>2020.3</v>
      </c>
    </row>
    <row r="204298" spans="1:4">
      <c r="A204298" s="240">
        <v>44070</v>
      </c>
      <c r="B204298" s="187">
        <v>38</v>
      </c>
      <c r="C204298" s="187">
        <v>3135.2387618856701</v>
      </c>
      <c r="D204298" s="187">
        <v>2020.3</v>
      </c>
    </row>
    <row r="204299" spans="1:4">
      <c r="A204299" s="240">
        <v>44070</v>
      </c>
      <c r="B204299" s="187">
        <v>37</v>
      </c>
      <c r="C204299" s="187">
        <v>3224.6005389767201</v>
      </c>
      <c r="D204299" s="187">
        <v>2020.3</v>
      </c>
    </row>
    <row r="204300" spans="1:4">
      <c r="A204300" s="240">
        <v>44070</v>
      </c>
      <c r="B204300" s="187">
        <v>36</v>
      </c>
      <c r="C204300" s="187">
        <v>3306.6256377897898</v>
      </c>
      <c r="D204300" s="187">
        <v>2020.3</v>
      </c>
    </row>
    <row r="204301" spans="1:4">
      <c r="A204301" s="240">
        <v>44070</v>
      </c>
      <c r="B204301" s="187">
        <v>35</v>
      </c>
      <c r="C204301" s="187">
        <v>3355.3946054161202</v>
      </c>
      <c r="D204301" s="187">
        <v>2020.3</v>
      </c>
    </row>
    <row r="204302" spans="1:4">
      <c r="A204302" s="240">
        <v>44070</v>
      </c>
      <c r="B204302" s="187">
        <v>34</v>
      </c>
      <c r="C204302" s="187">
        <v>3298.9939100204901</v>
      </c>
      <c r="D204302" s="187">
        <v>2020.3</v>
      </c>
    </row>
    <row r="204303" spans="1:4">
      <c r="A204303" s="240">
        <v>44070</v>
      </c>
      <c r="B204303" s="187">
        <v>33</v>
      </c>
      <c r="C204303" s="187">
        <v>3219.7588788550602</v>
      </c>
      <c r="D204303" s="187">
        <v>2020.3</v>
      </c>
    </row>
    <row r="204304" spans="1:4">
      <c r="A204304" s="240">
        <v>44070</v>
      </c>
      <c r="B204304" s="187">
        <v>32</v>
      </c>
      <c r="C204304" s="187">
        <v>3169.5124225702998</v>
      </c>
      <c r="D204304" s="187">
        <v>2020.3</v>
      </c>
    </row>
    <row r="204305" spans="1:4">
      <c r="A204305" s="240">
        <v>44070</v>
      </c>
      <c r="B204305" s="187">
        <v>31</v>
      </c>
      <c r="C204305" s="187">
        <v>3128.84638018344</v>
      </c>
      <c r="D204305" s="187">
        <v>2020.3</v>
      </c>
    </row>
    <row r="204306" spans="1:4">
      <c r="A204306" s="240">
        <v>44070</v>
      </c>
      <c r="B204306" s="187">
        <v>30</v>
      </c>
      <c r="C204306" s="187">
        <v>3110.2888764301501</v>
      </c>
      <c r="D204306" s="187">
        <v>2020.3</v>
      </c>
    </row>
    <row r="204307" spans="1:4">
      <c r="A204307" s="240">
        <v>44070</v>
      </c>
      <c r="B204307" s="187">
        <v>29</v>
      </c>
      <c r="C204307" s="187">
        <v>3128.0394881565298</v>
      </c>
      <c r="D204307" s="187">
        <v>2020.3</v>
      </c>
    </row>
    <row r="204308" spans="1:4">
      <c r="A204308" s="240">
        <v>44070</v>
      </c>
      <c r="B204308" s="187">
        <v>28</v>
      </c>
      <c r="C204308" s="187">
        <v>3167.8243752408798</v>
      </c>
      <c r="D204308" s="187">
        <v>2020.3</v>
      </c>
    </row>
    <row r="204309" spans="1:4">
      <c r="A204309" s="240">
        <v>44070</v>
      </c>
      <c r="B204309" s="187">
        <v>27</v>
      </c>
      <c r="C204309" s="187">
        <v>3215.3868352405002</v>
      </c>
      <c r="D204309" s="187">
        <v>2020.3</v>
      </c>
    </row>
    <row r="204310" spans="1:4">
      <c r="A204310" s="240">
        <v>44070</v>
      </c>
      <c r="B204310" s="187">
        <v>26</v>
      </c>
      <c r="C204310" s="187">
        <v>3231.7664933309302</v>
      </c>
      <c r="D204310" s="187">
        <v>2020.3</v>
      </c>
    </row>
    <row r="204311" spans="1:4">
      <c r="A204311" s="240">
        <v>44070</v>
      </c>
      <c r="B204311" s="187">
        <v>25</v>
      </c>
      <c r="C204311" s="187">
        <v>3260.34566836149</v>
      </c>
      <c r="D204311" s="187">
        <v>2020.3</v>
      </c>
    </row>
    <row r="204312" spans="1:4">
      <c r="A204312" s="240">
        <v>44070</v>
      </c>
      <c r="B204312" s="187">
        <v>24</v>
      </c>
      <c r="C204312" s="187">
        <v>3251.8562926761101</v>
      </c>
      <c r="D204312" s="187">
        <v>2020.3</v>
      </c>
    </row>
    <row r="204313" spans="1:4">
      <c r="A204313" s="240">
        <v>44070</v>
      </c>
      <c r="B204313" s="187">
        <v>23</v>
      </c>
      <c r="C204313" s="187">
        <v>3259.5003301204201</v>
      </c>
      <c r="D204313" s="187">
        <v>2020.3</v>
      </c>
    </row>
    <row r="204314" spans="1:4">
      <c r="A204314" s="240">
        <v>44070</v>
      </c>
      <c r="B204314" s="187">
        <v>22</v>
      </c>
      <c r="C204314" s="187">
        <v>3245.8305395254101</v>
      </c>
      <c r="D204314" s="187">
        <v>2020.3</v>
      </c>
    </row>
    <row r="204315" spans="1:4">
      <c r="A204315" s="240">
        <v>44070</v>
      </c>
      <c r="B204315" s="187">
        <v>21</v>
      </c>
      <c r="C204315" s="187">
        <v>3229.5045300534298</v>
      </c>
      <c r="D204315" s="187">
        <v>2020.3</v>
      </c>
    </row>
    <row r="204316" spans="1:4">
      <c r="A204316" s="240">
        <v>44070</v>
      </c>
      <c r="B204316" s="187">
        <v>20</v>
      </c>
      <c r="C204316" s="187">
        <v>3198.8989679001002</v>
      </c>
      <c r="D204316" s="187">
        <v>2020.3</v>
      </c>
    </row>
    <row r="204317" spans="1:4">
      <c r="A204317" s="240">
        <v>44070</v>
      </c>
      <c r="B204317" s="187">
        <v>19</v>
      </c>
      <c r="C204317" s="187">
        <v>3155.1308848294502</v>
      </c>
      <c r="D204317" s="187">
        <v>2020.3</v>
      </c>
    </row>
    <row r="204318" spans="1:4">
      <c r="A204318" s="240">
        <v>44070</v>
      </c>
      <c r="B204318" s="187">
        <v>18</v>
      </c>
      <c r="C204318" s="187">
        <v>3094.0371858580602</v>
      </c>
      <c r="D204318" s="187">
        <v>2020.3</v>
      </c>
    </row>
    <row r="204319" spans="1:4">
      <c r="A204319" s="240">
        <v>44070</v>
      </c>
      <c r="B204319" s="187">
        <v>17</v>
      </c>
      <c r="C204319" s="187">
        <v>3053.1414621233298</v>
      </c>
      <c r="D204319" s="187">
        <v>2020.3</v>
      </c>
    </row>
    <row r="204320" spans="1:4">
      <c r="A204320" s="240">
        <v>44070</v>
      </c>
      <c r="B204320" s="187">
        <v>16</v>
      </c>
      <c r="C204320" s="187">
        <v>2889.0497975921899</v>
      </c>
      <c r="D204320" s="187">
        <v>2020.3</v>
      </c>
    </row>
    <row r="204321" spans="1:4">
      <c r="A204321" s="240">
        <v>44070</v>
      </c>
      <c r="B204321" s="187">
        <v>15</v>
      </c>
      <c r="C204321" s="187">
        <v>2694.1222321312798</v>
      </c>
      <c r="D204321" s="187">
        <v>2020.3</v>
      </c>
    </row>
    <row r="204322" spans="1:4">
      <c r="A204322" s="240">
        <v>44070</v>
      </c>
      <c r="B204322" s="187">
        <v>14</v>
      </c>
      <c r="C204322" s="187">
        <v>2452.34490698947</v>
      </c>
      <c r="D204322" s="187">
        <v>2020.3</v>
      </c>
    </row>
    <row r="204323" spans="1:4">
      <c r="A204323" s="240">
        <v>44070</v>
      </c>
      <c r="B204323" s="187">
        <v>13</v>
      </c>
      <c r="C204323" s="187">
        <v>2285.2351893945201</v>
      </c>
      <c r="D204323" s="187">
        <v>2020.3</v>
      </c>
    </row>
    <row r="204324" spans="1:4">
      <c r="A204324" s="240">
        <v>44070</v>
      </c>
      <c r="B204324" s="187">
        <v>12</v>
      </c>
      <c r="C204324" s="187">
        <v>2134.8459191182101</v>
      </c>
      <c r="D204324" s="187">
        <v>2020.3</v>
      </c>
    </row>
    <row r="204325" spans="1:4">
      <c r="A204325" s="240">
        <v>44070</v>
      </c>
      <c r="B204325" s="187">
        <v>11</v>
      </c>
      <c r="C204325" s="187">
        <v>2072.0728798012301</v>
      </c>
      <c r="D204325" s="187">
        <v>2020.3</v>
      </c>
    </row>
    <row r="204326" spans="1:4">
      <c r="A204326" s="240">
        <v>44070</v>
      </c>
      <c r="B204326" s="187">
        <v>10</v>
      </c>
      <c r="C204326" s="187">
        <v>2012.9917250045901</v>
      </c>
      <c r="D204326" s="187">
        <v>2020.3</v>
      </c>
    </row>
    <row r="204327" spans="1:4">
      <c r="A204327" s="240">
        <v>44070</v>
      </c>
      <c r="B204327" s="187">
        <v>9</v>
      </c>
      <c r="C204327" s="187">
        <v>2008.5969534926401</v>
      </c>
      <c r="D204327" s="187">
        <v>2020.3</v>
      </c>
    </row>
    <row r="204328" spans="1:4">
      <c r="A204328" s="240">
        <v>44070</v>
      </c>
      <c r="B204328" s="187">
        <v>8</v>
      </c>
      <c r="C204328" s="187">
        <v>2013.89406650103</v>
      </c>
      <c r="D204328" s="187">
        <v>2020.3</v>
      </c>
    </row>
    <row r="204329" spans="1:4">
      <c r="A204329" s="240">
        <v>44070</v>
      </c>
      <c r="B204329" s="187">
        <v>7</v>
      </c>
      <c r="C204329" s="187">
        <v>2004.5102974603501</v>
      </c>
      <c r="D204329" s="187">
        <v>2020.3</v>
      </c>
    </row>
    <row r="204330" spans="1:4">
      <c r="A204330" s="240">
        <v>44070</v>
      </c>
      <c r="B204330" s="187">
        <v>6</v>
      </c>
      <c r="C204330" s="187">
        <v>2011.8184129400199</v>
      </c>
      <c r="D204330" s="187">
        <v>2020.3</v>
      </c>
    </row>
    <row r="204331" spans="1:4">
      <c r="A204331" s="240">
        <v>44070</v>
      </c>
      <c r="B204331" s="187">
        <v>5</v>
      </c>
      <c r="C204331" s="187">
        <v>2020.43464389935</v>
      </c>
      <c r="D204331" s="187">
        <v>2020.3</v>
      </c>
    </row>
    <row r="204332" spans="1:4">
      <c r="A204332" s="240">
        <v>44070</v>
      </c>
      <c r="B204332" s="187">
        <v>4</v>
      </c>
      <c r="C204332" s="187">
        <v>2035.7427593790101</v>
      </c>
      <c r="D204332" s="187">
        <v>2020.3</v>
      </c>
    </row>
    <row r="204333" spans="1:4">
      <c r="A204333" s="240">
        <v>44070</v>
      </c>
      <c r="B204333" s="187">
        <v>3</v>
      </c>
      <c r="C204333" s="187">
        <v>2074.0508748586799</v>
      </c>
      <c r="D204333" s="187">
        <v>2020.3</v>
      </c>
    </row>
    <row r="204334" spans="1:4">
      <c r="A204334" s="240">
        <v>44070</v>
      </c>
      <c r="B204334" s="187">
        <v>2</v>
      </c>
      <c r="C204334" s="187">
        <v>2130.0508748586799</v>
      </c>
      <c r="D204334" s="187">
        <v>2020.3</v>
      </c>
    </row>
    <row r="204335" spans="1:4">
      <c r="A204335" s="240">
        <v>44070</v>
      </c>
      <c r="B204335" s="187">
        <v>1</v>
      </c>
      <c r="C204335" s="187">
        <v>2209.52129993163</v>
      </c>
      <c r="D204335" s="187">
        <v>2020.3</v>
      </c>
    </row>
    <row r="204336" spans="1:4">
      <c r="A204336" s="240">
        <v>44071</v>
      </c>
      <c r="B204336" s="187">
        <v>48</v>
      </c>
      <c r="C204336" s="187">
        <v>2282.55280475579</v>
      </c>
      <c r="D204336" s="187">
        <v>2020.3</v>
      </c>
    </row>
    <row r="204337" spans="1:4">
      <c r="A204337" s="240">
        <v>44071</v>
      </c>
      <c r="B204337" s="187">
        <v>47</v>
      </c>
      <c r="C204337" s="187">
        <v>2388.5583059914302</v>
      </c>
      <c r="D204337" s="187">
        <v>2020.3</v>
      </c>
    </row>
    <row r="204338" spans="1:4">
      <c r="A204338" s="240">
        <v>44071</v>
      </c>
      <c r="B204338" s="187">
        <v>46</v>
      </c>
      <c r="C204338" s="187">
        <v>2561.2556917473999</v>
      </c>
      <c r="D204338" s="187">
        <v>2020.3</v>
      </c>
    </row>
    <row r="204339" spans="1:4">
      <c r="A204339" s="240">
        <v>44071</v>
      </c>
      <c r="B204339" s="187">
        <v>45</v>
      </c>
      <c r="C204339" s="187">
        <v>2697.8774239423701</v>
      </c>
      <c r="D204339" s="187">
        <v>2020.3</v>
      </c>
    </row>
    <row r="204340" spans="1:4">
      <c r="A204340" s="240">
        <v>44071</v>
      </c>
      <c r="B204340" s="187">
        <v>44</v>
      </c>
      <c r="C204340" s="187">
        <v>2828.1910406576799</v>
      </c>
      <c r="D204340" s="187">
        <v>2020.3</v>
      </c>
    </row>
    <row r="204341" spans="1:4">
      <c r="A204341" s="240">
        <v>44071</v>
      </c>
      <c r="B204341" s="187">
        <v>43</v>
      </c>
      <c r="C204341" s="187">
        <v>2960.2721954543199</v>
      </c>
      <c r="D204341" s="187">
        <v>2020.3</v>
      </c>
    </row>
    <row r="204342" spans="1:4">
      <c r="A204342" s="240">
        <v>44071</v>
      </c>
      <c r="B204342" s="187">
        <v>42</v>
      </c>
      <c r="C204342" s="187">
        <v>3033.3533502509599</v>
      </c>
      <c r="D204342" s="187">
        <v>2020.3</v>
      </c>
    </row>
    <row r="204343" spans="1:4">
      <c r="A204343" s="240">
        <v>44071</v>
      </c>
      <c r="B204343" s="187">
        <v>41</v>
      </c>
      <c r="C204343" s="187">
        <v>3049.9000001408899</v>
      </c>
      <c r="D204343" s="187">
        <v>2020.3</v>
      </c>
    </row>
    <row r="204344" spans="1:4">
      <c r="A204344" s="240">
        <v>44071</v>
      </c>
      <c r="B204344" s="187">
        <v>40</v>
      </c>
      <c r="C204344" s="187">
        <v>3063.4552188703101</v>
      </c>
      <c r="D204344" s="187">
        <v>2020.3</v>
      </c>
    </row>
    <row r="204345" spans="1:4">
      <c r="A204345" s="240">
        <v>44071</v>
      </c>
      <c r="B204345" s="187">
        <v>39</v>
      </c>
      <c r="C204345" s="187">
        <v>3093.6627204010401</v>
      </c>
      <c r="D204345" s="187">
        <v>2020.3</v>
      </c>
    </row>
    <row r="204346" spans="1:4">
      <c r="A204346" s="240">
        <v>44071</v>
      </c>
      <c r="B204346" s="187">
        <v>38</v>
      </c>
      <c r="C204346" s="187">
        <v>3128.9547678147701</v>
      </c>
      <c r="D204346" s="187">
        <v>2020.3</v>
      </c>
    </row>
    <row r="204347" spans="1:4">
      <c r="A204347" s="240">
        <v>44071</v>
      </c>
      <c r="B204347" s="187">
        <v>37</v>
      </c>
      <c r="C204347" s="187">
        <v>3101.3947442570802</v>
      </c>
      <c r="D204347" s="187">
        <v>2020.3</v>
      </c>
    </row>
    <row r="204348" spans="1:4">
      <c r="A204348" s="240">
        <v>44071</v>
      </c>
      <c r="B204348" s="187">
        <v>36</v>
      </c>
      <c r="C204348" s="187">
        <v>3108.49861367738</v>
      </c>
      <c r="D204348" s="187">
        <v>2020.3</v>
      </c>
    </row>
    <row r="204349" spans="1:4">
      <c r="A204349" s="240">
        <v>44071</v>
      </c>
      <c r="B204349" s="187">
        <v>35</v>
      </c>
      <c r="C204349" s="187">
        <v>3065.4887302615198</v>
      </c>
      <c r="D204349" s="187">
        <v>2020.3</v>
      </c>
    </row>
    <row r="204350" spans="1:4">
      <c r="A204350" s="240">
        <v>44071</v>
      </c>
      <c r="B204350" s="187">
        <v>34</v>
      </c>
      <c r="C204350" s="187">
        <v>3016.38173333141</v>
      </c>
      <c r="D204350" s="187">
        <v>2020.3</v>
      </c>
    </row>
    <row r="204351" spans="1:4">
      <c r="A204351" s="240">
        <v>44071</v>
      </c>
      <c r="B204351" s="187">
        <v>33</v>
      </c>
      <c r="C204351" s="187">
        <v>2916.7213435982499</v>
      </c>
      <c r="D204351" s="187">
        <v>2020.3</v>
      </c>
    </row>
    <row r="204352" spans="1:4">
      <c r="A204352" s="240">
        <v>44071</v>
      </c>
      <c r="B204352" s="187">
        <v>32</v>
      </c>
      <c r="C204352" s="187">
        <v>2921.77568862408</v>
      </c>
      <c r="D204352" s="187">
        <v>2020.3</v>
      </c>
    </row>
    <row r="204353" spans="1:4">
      <c r="A204353" s="240">
        <v>44071</v>
      </c>
      <c r="B204353" s="187">
        <v>31</v>
      </c>
      <c r="C204353" s="187">
        <v>2900.29148050904</v>
      </c>
      <c r="D204353" s="187">
        <v>2020.3</v>
      </c>
    </row>
    <row r="204354" spans="1:4">
      <c r="A204354" s="240">
        <v>44071</v>
      </c>
      <c r="B204354" s="187">
        <v>30</v>
      </c>
      <c r="C204354" s="187">
        <v>2894.6416081638099</v>
      </c>
      <c r="D204354" s="187">
        <v>2020.3</v>
      </c>
    </row>
    <row r="204355" spans="1:4">
      <c r="A204355" s="240">
        <v>44071</v>
      </c>
      <c r="B204355" s="187">
        <v>29</v>
      </c>
      <c r="C204355" s="187">
        <v>2929.6437838393499</v>
      </c>
      <c r="D204355" s="187">
        <v>2020.3</v>
      </c>
    </row>
    <row r="204356" spans="1:4">
      <c r="A204356" s="240">
        <v>44071</v>
      </c>
      <c r="B204356" s="187">
        <v>28</v>
      </c>
      <c r="C204356" s="187">
        <v>2916.2350179613099</v>
      </c>
      <c r="D204356" s="187">
        <v>2020.3</v>
      </c>
    </row>
    <row r="204357" spans="1:4">
      <c r="A204357" s="240">
        <v>44071</v>
      </c>
      <c r="B204357" s="187">
        <v>27</v>
      </c>
      <c r="C204357" s="187">
        <v>2918.1032954237999</v>
      </c>
      <c r="D204357" s="187">
        <v>2020.3</v>
      </c>
    </row>
    <row r="204358" spans="1:4">
      <c r="A204358" s="240">
        <v>44071</v>
      </c>
      <c r="B204358" s="187">
        <v>26</v>
      </c>
      <c r="C204358" s="187">
        <v>2908.1433124182399</v>
      </c>
      <c r="D204358" s="187">
        <v>2020.3</v>
      </c>
    </row>
    <row r="204359" spans="1:4">
      <c r="A204359" s="240">
        <v>44071</v>
      </c>
      <c r="B204359" s="187">
        <v>25</v>
      </c>
      <c r="C204359" s="187">
        <v>2871.5424951872201</v>
      </c>
      <c r="D204359" s="187">
        <v>2020.3</v>
      </c>
    </row>
    <row r="204360" spans="1:4">
      <c r="A204360" s="240">
        <v>44071</v>
      </c>
      <c r="B204360" s="187">
        <v>24</v>
      </c>
      <c r="C204360" s="187">
        <v>2855.5193112832999</v>
      </c>
      <c r="D204360" s="187">
        <v>2020.3</v>
      </c>
    </row>
    <row r="204361" spans="1:4">
      <c r="A204361" s="240">
        <v>44071</v>
      </c>
      <c r="B204361" s="187">
        <v>23</v>
      </c>
      <c r="C204361" s="187">
        <v>2832.3576955680301</v>
      </c>
      <c r="D204361" s="187">
        <v>2020.3</v>
      </c>
    </row>
    <row r="204362" spans="1:4">
      <c r="A204362" s="240">
        <v>44071</v>
      </c>
      <c r="B204362" s="187">
        <v>22</v>
      </c>
      <c r="C204362" s="187">
        <v>2779.1332416964801</v>
      </c>
      <c r="D204362" s="187">
        <v>2020.3</v>
      </c>
    </row>
    <row r="204363" spans="1:4">
      <c r="A204363" s="240">
        <v>44071</v>
      </c>
      <c r="B204363" s="187">
        <v>21</v>
      </c>
      <c r="C204363" s="187">
        <v>2756.0740294070902</v>
      </c>
      <c r="D204363" s="187">
        <v>2020.3</v>
      </c>
    </row>
    <row r="204364" spans="1:4">
      <c r="A204364" s="240">
        <v>44071</v>
      </c>
      <c r="B204364" s="187">
        <v>20</v>
      </c>
      <c r="C204364" s="187">
        <v>2760.8491528875002</v>
      </c>
      <c r="D204364" s="187">
        <v>2020.3</v>
      </c>
    </row>
    <row r="204365" spans="1:4">
      <c r="A204365" s="240">
        <v>44071</v>
      </c>
      <c r="B204365" s="187">
        <v>19</v>
      </c>
      <c r="C204365" s="187">
        <v>2796.80931385859</v>
      </c>
      <c r="D204365" s="187">
        <v>2020.3</v>
      </c>
    </row>
    <row r="204366" spans="1:4">
      <c r="A204366" s="240">
        <v>44071</v>
      </c>
      <c r="B204366" s="187">
        <v>18</v>
      </c>
      <c r="C204366" s="187">
        <v>2730.8780134632502</v>
      </c>
      <c r="D204366" s="187">
        <v>2020.3</v>
      </c>
    </row>
    <row r="204367" spans="1:4">
      <c r="A204367" s="240">
        <v>44071</v>
      </c>
      <c r="B204367" s="187">
        <v>17</v>
      </c>
      <c r="C204367" s="187">
        <v>2628.6110024272998</v>
      </c>
      <c r="D204367" s="187">
        <v>2020.3</v>
      </c>
    </row>
    <row r="204368" spans="1:4">
      <c r="A204368" s="240">
        <v>44071</v>
      </c>
      <c r="B204368" s="187">
        <v>16</v>
      </c>
      <c r="C204368" s="187">
        <v>2453.3085735214399</v>
      </c>
      <c r="D204368" s="187">
        <v>2020.3</v>
      </c>
    </row>
    <row r="204369" spans="1:4">
      <c r="A204369" s="240">
        <v>44071</v>
      </c>
      <c r="B204369" s="187">
        <v>15</v>
      </c>
      <c r="C204369" s="187">
        <v>2251.0651690374598</v>
      </c>
      <c r="D204369" s="187">
        <v>2020.3</v>
      </c>
    </row>
    <row r="204370" spans="1:4">
      <c r="A204370" s="240">
        <v>44071</v>
      </c>
      <c r="B204370" s="187">
        <v>14</v>
      </c>
      <c r="C204370" s="187">
        <v>1966.96457854504</v>
      </c>
      <c r="D204370" s="187">
        <v>2020.3</v>
      </c>
    </row>
    <row r="204371" spans="1:4">
      <c r="A204371" s="240">
        <v>44071</v>
      </c>
      <c r="B204371" s="187">
        <v>13</v>
      </c>
      <c r="C204371" s="187">
        <v>1808.2001445169899</v>
      </c>
      <c r="D204371" s="187">
        <v>2020.3</v>
      </c>
    </row>
    <row r="204372" spans="1:4">
      <c r="A204372" s="240">
        <v>44071</v>
      </c>
      <c r="B204372" s="187">
        <v>12</v>
      </c>
      <c r="C204372" s="187">
        <v>1689.1938607013601</v>
      </c>
      <c r="D204372" s="187">
        <v>2020.3</v>
      </c>
    </row>
    <row r="204373" spans="1:4">
      <c r="A204373" s="240">
        <v>44071</v>
      </c>
      <c r="B204373" s="187">
        <v>11</v>
      </c>
      <c r="C204373" s="187">
        <v>1593.66428577432</v>
      </c>
      <c r="D204373" s="187">
        <v>2020.3</v>
      </c>
    </row>
    <row r="204374" spans="1:4">
      <c r="A204374" s="240">
        <v>44071</v>
      </c>
      <c r="B204374" s="187">
        <v>10</v>
      </c>
      <c r="C204374" s="187">
        <v>1503.82659536761</v>
      </c>
      <c r="D204374" s="187">
        <v>2020.3</v>
      </c>
    </row>
    <row r="204375" spans="1:4">
      <c r="A204375" s="240">
        <v>44071</v>
      </c>
      <c r="B204375" s="187">
        <v>9</v>
      </c>
      <c r="C204375" s="187">
        <v>1524.2158656439201</v>
      </c>
      <c r="D204375" s="187">
        <v>2020.3</v>
      </c>
    </row>
    <row r="204376" spans="1:4">
      <c r="A204376" s="240">
        <v>44071</v>
      </c>
      <c r="B204376" s="187">
        <v>8</v>
      </c>
      <c r="C204376" s="187">
        <v>1512.6051359202199</v>
      </c>
      <c r="D204376" s="187">
        <v>2020.3</v>
      </c>
    </row>
    <row r="204377" spans="1:4">
      <c r="A204377" s="240">
        <v>44071</v>
      </c>
      <c r="B204377" s="187">
        <v>7</v>
      </c>
      <c r="C204377" s="187">
        <v>1505.7509418065999</v>
      </c>
      <c r="D204377" s="187">
        <v>2020.3</v>
      </c>
    </row>
    <row r="204378" spans="1:4">
      <c r="A204378" s="240">
        <v>44071</v>
      </c>
      <c r="B204378" s="187">
        <v>6</v>
      </c>
      <c r="C204378" s="187">
        <v>1523.8967476929799</v>
      </c>
      <c r="D204378" s="187">
        <v>2020.3</v>
      </c>
    </row>
    <row r="204379" spans="1:4">
      <c r="A204379" s="240">
        <v>44071</v>
      </c>
      <c r="B204379" s="187">
        <v>5</v>
      </c>
      <c r="C204379" s="187">
        <v>1557.58313097767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9.9613987826999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5.95039631143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80.6312783604899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30.5061136787299</v>
      </c>
      <c r="D204383" s="187">
        <v>2020.3</v>
      </c>
    </row>
    <row r="204384" spans="1:4">
      <c r="A204384" s="240">
        <v>44072</v>
      </c>
      <c r="B204384" s="187">
        <v>48</v>
      </c>
      <c r="C204384" s="187">
        <v>2494.2970204405601</v>
      </c>
      <c r="D204384" s="187">
        <v>2020.3</v>
      </c>
    </row>
    <row r="204385" spans="1:4">
      <c r="A204385" s="240">
        <v>44072</v>
      </c>
      <c r="B204385" s="187">
        <v>47</v>
      </c>
      <c r="C204385" s="187">
        <v>2605.4001801797599</v>
      </c>
      <c r="D204385" s="187">
        <v>2020.3</v>
      </c>
    </row>
    <row r="204386" spans="1:4">
      <c r="A204386" s="240">
        <v>44072</v>
      </c>
      <c r="B204386" s="187">
        <v>46</v>
      </c>
      <c r="C204386" s="187">
        <v>2761.5033399189601</v>
      </c>
      <c r="D204386" s="187">
        <v>2020.3</v>
      </c>
    </row>
    <row r="204387" spans="1:4">
      <c r="A204387" s="240">
        <v>44072</v>
      </c>
      <c r="B204387" s="187">
        <v>45</v>
      </c>
      <c r="C204387" s="187">
        <v>2850.6064996581599</v>
      </c>
      <c r="D204387" s="187">
        <v>2020.3</v>
      </c>
    </row>
    <row r="204388" spans="1:4">
      <c r="A204388" s="240">
        <v>44072</v>
      </c>
      <c r="B204388" s="187">
        <v>44</v>
      </c>
      <c r="C204388" s="187">
        <v>2938.7096593973502</v>
      </c>
      <c r="D204388" s="187">
        <v>2020.3</v>
      </c>
    </row>
    <row r="204389" spans="1:4">
      <c r="A204389" s="240">
        <v>44072</v>
      </c>
      <c r="B204389" s="187">
        <v>43</v>
      </c>
      <c r="C204389" s="187">
        <v>3047.5102048925301</v>
      </c>
      <c r="D204389" s="187">
        <v>2020.3</v>
      </c>
    </row>
    <row r="204390" spans="1:4">
      <c r="A204390" s="240">
        <v>44072</v>
      </c>
      <c r="B204390" s="187">
        <v>42</v>
      </c>
      <c r="C204390" s="187">
        <v>3114.0026349080399</v>
      </c>
      <c r="D204390" s="187">
        <v>2020.3</v>
      </c>
    </row>
    <row r="204391" spans="1:4">
      <c r="A204391" s="240">
        <v>44072</v>
      </c>
      <c r="B204391" s="187">
        <v>41</v>
      </c>
      <c r="C204391" s="187">
        <v>3088.7391005694399</v>
      </c>
      <c r="D204391" s="187">
        <v>2020.3</v>
      </c>
    </row>
    <row r="204392" spans="1:4">
      <c r="A204392" s="240">
        <v>44072</v>
      </c>
      <c r="B204392" s="187">
        <v>40</v>
      </c>
      <c r="C204392" s="187">
        <v>3085.4881338621099</v>
      </c>
      <c r="D204392" s="187">
        <v>2020.3</v>
      </c>
    </row>
    <row r="204393" spans="1:4">
      <c r="A204393" s="240">
        <v>44072</v>
      </c>
      <c r="B204393" s="187">
        <v>39</v>
      </c>
      <c r="C204393" s="187">
        <v>3121.44316624163</v>
      </c>
      <c r="D204393" s="187">
        <v>2020.3</v>
      </c>
    </row>
    <row r="204394" spans="1:4">
      <c r="A204394" s="240">
        <v>44072</v>
      </c>
      <c r="B204394" s="187">
        <v>38</v>
      </c>
      <c r="C204394" s="187">
        <v>3191.4821732481801</v>
      </c>
      <c r="D204394" s="187">
        <v>2020.3</v>
      </c>
    </row>
    <row r="204395" spans="1:4">
      <c r="A204395" s="240">
        <v>44072</v>
      </c>
      <c r="B204395" s="187">
        <v>37</v>
      </c>
      <c r="C204395" s="187">
        <v>3189.5423661678501</v>
      </c>
      <c r="D204395" s="187">
        <v>2020.3</v>
      </c>
    </row>
    <row r="204396" spans="1:4">
      <c r="A204396" s="240">
        <v>44072</v>
      </c>
      <c r="B204396" s="187">
        <v>36</v>
      </c>
      <c r="C204396" s="187">
        <v>3194.2150390285501</v>
      </c>
      <c r="D204396" s="187">
        <v>2020.3</v>
      </c>
    </row>
    <row r="204397" spans="1:4">
      <c r="A204397" s="240">
        <v>44072</v>
      </c>
      <c r="B204397" s="187">
        <v>35</v>
      </c>
      <c r="C204397" s="187">
        <v>3124.4548775516</v>
      </c>
      <c r="D204397" s="187">
        <v>2020.3</v>
      </c>
    </row>
    <row r="204398" spans="1:4">
      <c r="A204398" s="240">
        <v>44072</v>
      </c>
      <c r="B204398" s="187">
        <v>34</v>
      </c>
      <c r="C204398" s="187">
        <v>3031.77469190991</v>
      </c>
      <c r="D204398" s="187">
        <v>2020.3</v>
      </c>
    </row>
    <row r="204399" spans="1:4">
      <c r="A204399" s="240">
        <v>44072</v>
      </c>
      <c r="B204399" s="187">
        <v>33</v>
      </c>
      <c r="C204399" s="187">
        <v>2931.7574943249701</v>
      </c>
      <c r="D204399" s="187">
        <v>2020.3</v>
      </c>
    </row>
    <row r="204400" spans="1:4">
      <c r="A204400" s="240">
        <v>44072</v>
      </c>
      <c r="B204400" s="187">
        <v>32</v>
      </c>
      <c r="C204400" s="187">
        <v>2842.5974827484702</v>
      </c>
      <c r="D204400" s="187">
        <v>2020.3</v>
      </c>
    </row>
    <row r="204401" spans="1:4">
      <c r="A204401" s="240">
        <v>44072</v>
      </c>
      <c r="B204401" s="187">
        <v>31</v>
      </c>
      <c r="C204401" s="187">
        <v>2817.0027117423901</v>
      </c>
      <c r="D204401" s="187">
        <v>2020.3</v>
      </c>
    </row>
    <row r="204402" spans="1:4">
      <c r="A204402" s="240">
        <v>44072</v>
      </c>
      <c r="B204402" s="187">
        <v>30</v>
      </c>
      <c r="C204402" s="187">
        <v>2834.4250784153</v>
      </c>
      <c r="D204402" s="187">
        <v>2020.3</v>
      </c>
    </row>
    <row r="204403" spans="1:4">
      <c r="A204403" s="240">
        <v>44072</v>
      </c>
      <c r="B204403" s="187">
        <v>29</v>
      </c>
      <c r="C204403" s="187">
        <v>2796.1185046391001</v>
      </c>
      <c r="D204403" s="187">
        <v>2020.3</v>
      </c>
    </row>
    <row r="204404" spans="1:4">
      <c r="A204404" s="240">
        <v>44072</v>
      </c>
      <c r="B204404" s="187">
        <v>28</v>
      </c>
      <c r="C204404" s="187">
        <v>2829.4981028235702</v>
      </c>
      <c r="D204404" s="187">
        <v>2020.3</v>
      </c>
    </row>
    <row r="204405" spans="1:4">
      <c r="A204405" s="240">
        <v>44072</v>
      </c>
      <c r="B204405" s="187">
        <v>27</v>
      </c>
      <c r="C204405" s="187">
        <v>2874.18448610827</v>
      </c>
      <c r="D204405" s="187">
        <v>2020.3</v>
      </c>
    </row>
    <row r="204406" spans="1:4">
      <c r="A204406" s="240">
        <v>44072</v>
      </c>
      <c r="B204406" s="187">
        <v>26</v>
      </c>
      <c r="C204406" s="187">
        <v>2862.8426693367501</v>
      </c>
      <c r="D204406" s="187">
        <v>2020.3</v>
      </c>
    </row>
    <row r="204407" spans="1:4">
      <c r="A204407" s="240">
        <v>44072</v>
      </c>
      <c r="B204407" s="187">
        <v>25</v>
      </c>
      <c r="C204407" s="187">
        <v>2878.7699477646102</v>
      </c>
      <c r="D204407" s="187">
        <v>2020.3</v>
      </c>
    </row>
    <row r="204408" spans="1:4">
      <c r="A204408" s="240">
        <v>44072</v>
      </c>
      <c r="B204408" s="187">
        <v>24</v>
      </c>
      <c r="C204408" s="187">
        <v>2851.24058416159</v>
      </c>
      <c r="D204408" s="187">
        <v>2020.3</v>
      </c>
    </row>
    <row r="204409" spans="1:4">
      <c r="A204409" s="240">
        <v>44072</v>
      </c>
      <c r="B204409" s="187">
        <v>23</v>
      </c>
      <c r="C204409" s="187">
        <v>2852.4844711995702</v>
      </c>
      <c r="D204409" s="187">
        <v>2020.3</v>
      </c>
    </row>
    <row r="204410" spans="1:4">
      <c r="A204410" s="240">
        <v>44072</v>
      </c>
      <c r="B204410" s="187">
        <v>22</v>
      </c>
      <c r="C204410" s="187">
        <v>2849.6598075216102</v>
      </c>
      <c r="D204410" s="187">
        <v>2020.3</v>
      </c>
    </row>
    <row r="204411" spans="1:4">
      <c r="A204411" s="240">
        <v>44072</v>
      </c>
      <c r="B204411" s="187">
        <v>21</v>
      </c>
      <c r="C204411" s="187">
        <v>2895.1586439748098</v>
      </c>
      <c r="D204411" s="187">
        <v>2020.3</v>
      </c>
    </row>
    <row r="204412" spans="1:4">
      <c r="A204412" s="240">
        <v>44072</v>
      </c>
      <c r="B204412" s="187">
        <v>20</v>
      </c>
      <c r="C204412" s="187">
        <v>2882.7488813825998</v>
      </c>
      <c r="D204412" s="187">
        <v>2020.3</v>
      </c>
    </row>
    <row r="204413" spans="1:4">
      <c r="A204413" s="240">
        <v>44072</v>
      </c>
      <c r="B204413" s="187">
        <v>19</v>
      </c>
      <c r="C204413" s="187">
        <v>2836.26041089926</v>
      </c>
      <c r="D204413" s="187">
        <v>2020.3</v>
      </c>
    </row>
    <row r="204414" spans="1:4">
      <c r="A204414" s="240">
        <v>44072</v>
      </c>
      <c r="B204414" s="187">
        <v>18</v>
      </c>
      <c r="C204414" s="187">
        <v>2740.24103510944</v>
      </c>
      <c r="D204414" s="187">
        <v>2020.3</v>
      </c>
    </row>
    <row r="204415" spans="1:4">
      <c r="A204415" s="240">
        <v>44072</v>
      </c>
      <c r="B204415" s="187">
        <v>17</v>
      </c>
      <c r="C204415" s="187">
        <v>2601.4021632120098</v>
      </c>
      <c r="D204415" s="187">
        <v>2020.3</v>
      </c>
    </row>
    <row r="204416" spans="1:4">
      <c r="A204416" s="240">
        <v>44072</v>
      </c>
      <c r="B204416" s="187">
        <v>16</v>
      </c>
      <c r="C204416" s="187">
        <v>2416.3174427352301</v>
      </c>
      <c r="D204416" s="187">
        <v>2020.3</v>
      </c>
    </row>
    <row r="204417" spans="1:4">
      <c r="A204417" s="240">
        <v>44072</v>
      </c>
      <c r="B204417" s="187">
        <v>15</v>
      </c>
      <c r="C204417" s="187">
        <v>2280.2632960404999</v>
      </c>
      <c r="D204417" s="187">
        <v>2020.3</v>
      </c>
    </row>
    <row r="204418" spans="1:4">
      <c r="A204418" s="240">
        <v>44072</v>
      </c>
      <c r="B204418" s="187">
        <v>14</v>
      </c>
      <c r="C204418" s="187">
        <v>2141.3816686475702</v>
      </c>
      <c r="D204418" s="187">
        <v>2020.3</v>
      </c>
    </row>
    <row r="204419" spans="1:4">
      <c r="A204419" s="240">
        <v>44072</v>
      </c>
      <c r="B204419" s="187">
        <v>13</v>
      </c>
      <c r="C204419" s="187">
        <v>2092.0844434807</v>
      </c>
      <c r="D204419" s="187">
        <v>2020.3</v>
      </c>
    </row>
    <row r="204420" spans="1:4">
      <c r="A204420" s="240">
        <v>44072</v>
      </c>
      <c r="B204420" s="187">
        <v>12</v>
      </c>
      <c r="C204420" s="187">
        <v>2073.5459397822201</v>
      </c>
      <c r="D204420" s="187">
        <v>2020.3</v>
      </c>
    </row>
    <row r="204421" spans="1:4">
      <c r="A204421" s="240">
        <v>44072</v>
      </c>
      <c r="B204421" s="187">
        <v>11</v>
      </c>
      <c r="C204421" s="187">
        <v>2050.0053623838999</v>
      </c>
      <c r="D204421" s="187">
        <v>2020.3</v>
      </c>
    </row>
    <row r="204422" spans="1:4">
      <c r="A204422" s="240">
        <v>44072</v>
      </c>
      <c r="B204422" s="187">
        <v>10</v>
      </c>
      <c r="C204422" s="187">
        <v>2026.15666950591</v>
      </c>
      <c r="D204422" s="187">
        <v>2020.3</v>
      </c>
    </row>
    <row r="204423" spans="1:4">
      <c r="A204423" s="240">
        <v>44072</v>
      </c>
      <c r="B204423" s="187">
        <v>9</v>
      </c>
      <c r="C204423" s="187">
        <v>2031.4001338958501</v>
      </c>
      <c r="D204423" s="187">
        <v>2020.3</v>
      </c>
    </row>
    <row r="204424" spans="1:4">
      <c r="A204424" s="240">
        <v>44072</v>
      </c>
      <c r="B204424" s="187">
        <v>8</v>
      </c>
      <c r="C204424" s="187">
        <v>2028.3354828061199</v>
      </c>
      <c r="D204424" s="187">
        <v>2020.3</v>
      </c>
    </row>
    <row r="204425" spans="1:4">
      <c r="A204425" s="240">
        <v>44072</v>
      </c>
      <c r="B204425" s="187">
        <v>7</v>
      </c>
      <c r="C204425" s="187">
        <v>2006.7949054077901</v>
      </c>
      <c r="D204425" s="187">
        <v>2020.3</v>
      </c>
    </row>
    <row r="204426" spans="1:4">
      <c r="A204426" s="240">
        <v>44072</v>
      </c>
      <c r="B204426" s="187">
        <v>6</v>
      </c>
      <c r="C204426" s="187">
        <v>1949.2543280094701</v>
      </c>
      <c r="D204426" s="187">
        <v>2020.3</v>
      </c>
    </row>
    <row r="204427" spans="1:4">
      <c r="A204427" s="240">
        <v>44072</v>
      </c>
      <c r="B204427" s="187">
        <v>5</v>
      </c>
      <c r="C204427" s="187">
        <v>1965.71925184679</v>
      </c>
      <c r="D204427" s="187">
        <v>2020.3</v>
      </c>
    </row>
    <row r="204428" spans="1:4">
      <c r="A204428" s="240">
        <v>44072</v>
      </c>
      <c r="B204428" s="187">
        <v>4</v>
      </c>
      <c r="C204428" s="187">
        <v>1996.1841756841</v>
      </c>
      <c r="D204428" s="187">
        <v>2020.3</v>
      </c>
    </row>
    <row r="204429" spans="1:4">
      <c r="A204429" s="240">
        <v>44072</v>
      </c>
      <c r="B204429" s="187">
        <v>3</v>
      </c>
      <c r="C204429" s="187">
        <v>2035.1030208874599</v>
      </c>
      <c r="D204429" s="187">
        <v>2020.3</v>
      </c>
    </row>
    <row r="204430" spans="1:4">
      <c r="A204430" s="240">
        <v>44072</v>
      </c>
      <c r="B204430" s="187">
        <v>2</v>
      </c>
      <c r="C204430" s="187">
        <v>2074.0218660908099</v>
      </c>
      <c r="D204430" s="187">
        <v>2020.3</v>
      </c>
    </row>
    <row r="204431" spans="1:4">
      <c r="A204431" s="240">
        <v>44072</v>
      </c>
      <c r="B204431" s="187">
        <v>1</v>
      </c>
      <c r="C204431" s="187">
        <v>2155.2873354233002</v>
      </c>
      <c r="D204431" s="187">
        <v>2020.3</v>
      </c>
    </row>
    <row r="204432" spans="1:4">
      <c r="A204432" s="240">
        <v>44073</v>
      </c>
      <c r="B204432" s="187">
        <v>48</v>
      </c>
      <c r="C204432" s="187">
        <v>2327.74826061465</v>
      </c>
      <c r="D204432" s="187">
        <v>2020.3</v>
      </c>
    </row>
    <row r="204433" spans="1:4">
      <c r="A204433" s="240">
        <v>44073</v>
      </c>
      <c r="B204433" s="187">
        <v>47</v>
      </c>
      <c r="C204433" s="187">
        <v>2452.1375308909601</v>
      </c>
      <c r="D204433" s="187">
        <v>2020.3</v>
      </c>
    </row>
    <row r="204434" spans="1:4">
      <c r="A204434" s="240">
        <v>44073</v>
      </c>
      <c r="B204434" s="187">
        <v>46</v>
      </c>
      <c r="C204434" s="187">
        <v>2590.5268011672702</v>
      </c>
      <c r="D204434" s="187">
        <v>2020.3</v>
      </c>
    </row>
    <row r="204435" spans="1:4">
      <c r="A204435" s="240">
        <v>44073</v>
      </c>
      <c r="B204435" s="187">
        <v>45</v>
      </c>
      <c r="C204435" s="187">
        <v>2688.9160714435802</v>
      </c>
      <c r="D204435" s="187">
        <v>2020.3</v>
      </c>
    </row>
    <row r="204436" spans="1:4">
      <c r="A204436" s="240">
        <v>44073</v>
      </c>
      <c r="B204436" s="187">
        <v>44</v>
      </c>
      <c r="C204436" s="187">
        <v>2810.9972262402198</v>
      </c>
      <c r="D204436" s="187">
        <v>2020.3</v>
      </c>
    </row>
    <row r="204437" spans="1:4">
      <c r="A204437" s="240">
        <v>44073</v>
      </c>
      <c r="B204437" s="187">
        <v>43</v>
      </c>
      <c r="C204437" s="187">
        <v>2959.39199775217</v>
      </c>
      <c r="D204437" s="187">
        <v>2020.3</v>
      </c>
    </row>
    <row r="204438" spans="1:4">
      <c r="A204438" s="240">
        <v>44073</v>
      </c>
      <c r="B204438" s="187">
        <v>42</v>
      </c>
      <c r="C204438" s="187">
        <v>3056.7867692641198</v>
      </c>
      <c r="D204438" s="187">
        <v>2020.3</v>
      </c>
    </row>
    <row r="204439" spans="1:4">
      <c r="A204439" s="240">
        <v>44073</v>
      </c>
      <c r="B204439" s="187">
        <v>41</v>
      </c>
      <c r="C204439" s="187">
        <v>3063.7226894303599</v>
      </c>
      <c r="D204439" s="187">
        <v>2020.3</v>
      </c>
    </row>
    <row r="204440" spans="1:4">
      <c r="A204440" s="240">
        <v>44073</v>
      </c>
      <c r="B204440" s="187">
        <v>40</v>
      </c>
      <c r="C204440" s="187">
        <v>3041.6808885792698</v>
      </c>
      <c r="D204440" s="187">
        <v>2020.3</v>
      </c>
    </row>
    <row r="204441" spans="1:4">
      <c r="A204441" s="240">
        <v>44073</v>
      </c>
      <c r="B204441" s="187">
        <v>39</v>
      </c>
      <c r="C204441" s="187">
        <v>3063.0538167495201</v>
      </c>
      <c r="D204441" s="187">
        <v>2020.3</v>
      </c>
    </row>
    <row r="204442" spans="1:4">
      <c r="A204442" s="240">
        <v>44073</v>
      </c>
      <c r="B204442" s="187">
        <v>38</v>
      </c>
      <c r="C204442" s="187">
        <v>3111.5010081953701</v>
      </c>
      <c r="D204442" s="187">
        <v>2020.3</v>
      </c>
    </row>
    <row r="204443" spans="1:4">
      <c r="A204443" s="240">
        <v>44073</v>
      </c>
      <c r="B204443" s="187">
        <v>37</v>
      </c>
      <c r="C204443" s="187">
        <v>3157.3164091558101</v>
      </c>
      <c r="D204443" s="187">
        <v>2020.3</v>
      </c>
    </row>
    <row r="204444" spans="1:4">
      <c r="A204444" s="240">
        <v>44073</v>
      </c>
      <c r="B204444" s="187">
        <v>36</v>
      </c>
      <c r="C204444" s="187">
        <v>3263.8151257970999</v>
      </c>
      <c r="D204444" s="187">
        <v>2020.3</v>
      </c>
    </row>
    <row r="204445" spans="1:4">
      <c r="A204445" s="240">
        <v>44073</v>
      </c>
      <c r="B204445" s="187">
        <v>35</v>
      </c>
      <c r="C204445" s="187">
        <v>3259.5337002763399</v>
      </c>
      <c r="D204445" s="187">
        <v>2020.3</v>
      </c>
    </row>
    <row r="204446" spans="1:4">
      <c r="A204446" s="240">
        <v>44073</v>
      </c>
      <c r="B204446" s="187">
        <v>34</v>
      </c>
      <c r="C204446" s="187">
        <v>3150.9327341566</v>
      </c>
      <c r="D204446" s="187">
        <v>2020.3</v>
      </c>
    </row>
    <row r="204447" spans="1:4">
      <c r="A204447" s="240">
        <v>44073</v>
      </c>
      <c r="B204447" s="187">
        <v>33</v>
      </c>
      <c r="C204447" s="187">
        <v>3047.6072097679598</v>
      </c>
      <c r="D204447" s="187">
        <v>2020.3</v>
      </c>
    </row>
    <row r="204448" spans="1:4">
      <c r="A204448" s="240">
        <v>44073</v>
      </c>
      <c r="B204448" s="187">
        <v>32</v>
      </c>
      <c r="C204448" s="187">
        <v>2967.1959969844102</v>
      </c>
      <c r="D204448" s="187">
        <v>2020.3</v>
      </c>
    </row>
    <row r="204449" spans="1:4">
      <c r="A204449" s="240">
        <v>44073</v>
      </c>
      <c r="B204449" s="187">
        <v>31</v>
      </c>
      <c r="C204449" s="187">
        <v>2944.56513768691</v>
      </c>
      <c r="D204449" s="187">
        <v>2020.3</v>
      </c>
    </row>
    <row r="204450" spans="1:4">
      <c r="A204450" s="240">
        <v>44073</v>
      </c>
      <c r="B204450" s="187">
        <v>30</v>
      </c>
      <c r="C204450" s="187">
        <v>2924.0313919036698</v>
      </c>
      <c r="D204450" s="187">
        <v>2020.3</v>
      </c>
    </row>
    <row r="204451" spans="1:4">
      <c r="A204451" s="240">
        <v>44073</v>
      </c>
      <c r="B204451" s="187">
        <v>29</v>
      </c>
      <c r="C204451" s="187">
        <v>2916.4750072058</v>
      </c>
      <c r="D204451" s="187">
        <v>2020.3</v>
      </c>
    </row>
    <row r="204452" spans="1:4">
      <c r="A204452" s="240">
        <v>44073</v>
      </c>
      <c r="B204452" s="187">
        <v>28</v>
      </c>
      <c r="C204452" s="187">
        <v>2946.77580851638</v>
      </c>
      <c r="D204452" s="187">
        <v>2020.3</v>
      </c>
    </row>
    <row r="204453" spans="1:4">
      <c r="A204453" s="240">
        <v>44073</v>
      </c>
      <c r="B204453" s="187">
        <v>27</v>
      </c>
      <c r="C204453" s="187">
        <v>2984.0249854659701</v>
      </c>
      <c r="D204453" s="187">
        <v>2020.3</v>
      </c>
    </row>
    <row r="204454" spans="1:4">
      <c r="A204454" s="240">
        <v>44073</v>
      </c>
      <c r="B204454" s="187">
        <v>26</v>
      </c>
      <c r="C204454" s="187">
        <v>3014.9546218165901</v>
      </c>
      <c r="D204454" s="187">
        <v>2020.3</v>
      </c>
    </row>
    <row r="204455" spans="1:4">
      <c r="A204455" s="240">
        <v>44073</v>
      </c>
      <c r="B204455" s="187">
        <v>25</v>
      </c>
      <c r="C204455" s="187">
        <v>3032.1969072451402</v>
      </c>
      <c r="D204455" s="187">
        <v>2020.3</v>
      </c>
    </row>
    <row r="204456" spans="1:4">
      <c r="A204456" s="240">
        <v>44073</v>
      </c>
      <c r="B204456" s="187">
        <v>24</v>
      </c>
      <c r="C204456" s="187">
        <v>3010.1482148730302</v>
      </c>
      <c r="D204456" s="187">
        <v>2020.3</v>
      </c>
    </row>
    <row r="204457" spans="1:4">
      <c r="A204457" s="240">
        <v>44073</v>
      </c>
      <c r="B204457" s="187">
        <v>23</v>
      </c>
      <c r="C204457" s="187">
        <v>2983.19385544437</v>
      </c>
      <c r="D204457" s="187">
        <v>2020.3</v>
      </c>
    </row>
    <row r="204458" spans="1:4">
      <c r="A204458" s="240">
        <v>44073</v>
      </c>
      <c r="B204458" s="187">
        <v>22</v>
      </c>
      <c r="C204458" s="187">
        <v>2944.6571776722599</v>
      </c>
      <c r="D204458" s="187">
        <v>2020.3</v>
      </c>
    </row>
    <row r="204459" spans="1:4">
      <c r="A204459" s="240">
        <v>44073</v>
      </c>
      <c r="B204459" s="187">
        <v>21</v>
      </c>
      <c r="C204459" s="187">
        <v>2933.27854712514</v>
      </c>
      <c r="D204459" s="187">
        <v>2020.3</v>
      </c>
    </row>
    <row r="204460" spans="1:4">
      <c r="A204460" s="240">
        <v>44073</v>
      </c>
      <c r="B204460" s="187">
        <v>20</v>
      </c>
      <c r="C204460" s="187">
        <v>2870.5346755017299</v>
      </c>
      <c r="D204460" s="187">
        <v>2020.3</v>
      </c>
    </row>
    <row r="204461" spans="1:4">
      <c r="A204461" s="240">
        <v>44073</v>
      </c>
      <c r="B204461" s="187">
        <v>19</v>
      </c>
      <c r="C204461" s="187">
        <v>2779.0664569334499</v>
      </c>
      <c r="D204461" s="187">
        <v>2020.3</v>
      </c>
    </row>
    <row r="204462" spans="1:4">
      <c r="A204462" s="240">
        <v>44073</v>
      </c>
      <c r="B204462" s="187">
        <v>18</v>
      </c>
      <c r="C204462" s="187">
        <v>2633.17015913261</v>
      </c>
      <c r="D204462" s="187">
        <v>2020.3</v>
      </c>
    </row>
    <row r="204463" spans="1:4">
      <c r="A204463" s="240">
        <v>44073</v>
      </c>
      <c r="B204463" s="187">
        <v>17</v>
      </c>
      <c r="C204463" s="187">
        <v>2519.7318936480501</v>
      </c>
      <c r="D204463" s="187">
        <v>2020.3</v>
      </c>
    </row>
    <row r="204464" spans="1:4">
      <c r="A204464" s="240">
        <v>44073</v>
      </c>
      <c r="B204464" s="187">
        <v>16</v>
      </c>
      <c r="C204464" s="187">
        <v>2393.32790352146</v>
      </c>
      <c r="D204464" s="187">
        <v>2020.3</v>
      </c>
    </row>
    <row r="204465" spans="1:4">
      <c r="A204465" s="240">
        <v>44073</v>
      </c>
      <c r="B204465" s="187">
        <v>15</v>
      </c>
      <c r="C204465" s="187">
        <v>2298.1427408793702</v>
      </c>
      <c r="D204465" s="187">
        <v>2020.3</v>
      </c>
    </row>
    <row r="204466" spans="1:4">
      <c r="A204466" s="240">
        <v>44073</v>
      </c>
      <c r="B204466" s="187">
        <v>14</v>
      </c>
      <c r="C204466" s="187">
        <v>2202.98956857139</v>
      </c>
      <c r="D204466" s="187">
        <v>2020.3</v>
      </c>
    </row>
    <row r="204467" spans="1:4">
      <c r="A204467" s="240">
        <v>44073</v>
      </c>
      <c r="B204467" s="187">
        <v>13</v>
      </c>
      <c r="C204467" s="187">
        <v>2188.0690460495798</v>
      </c>
      <c r="D204467" s="187">
        <v>2020.3</v>
      </c>
    </row>
    <row r="204468" spans="1:4">
      <c r="A204468" s="240">
        <v>44073</v>
      </c>
      <c r="B204468" s="187">
        <v>12</v>
      </c>
      <c r="C204468" s="187">
        <v>2192.2296418749702</v>
      </c>
      <c r="D204468" s="187">
        <v>2020.3</v>
      </c>
    </row>
    <row r="204469" spans="1:4">
      <c r="A204469" s="240">
        <v>44073</v>
      </c>
      <c r="B204469" s="187">
        <v>11</v>
      </c>
      <c r="C204469" s="187">
        <v>2178.9270276309398</v>
      </c>
      <c r="D204469" s="187">
        <v>2020.3</v>
      </c>
    </row>
    <row r="204470" spans="1:4">
      <c r="A204470" s="240">
        <v>44073</v>
      </c>
      <c r="B204470" s="187">
        <v>10</v>
      </c>
      <c r="C204470" s="187">
        <v>2134.62441338692</v>
      </c>
      <c r="D204470" s="187">
        <v>2020.3</v>
      </c>
    </row>
    <row r="204471" spans="1:4">
      <c r="A204471" s="240">
        <v>44073</v>
      </c>
      <c r="B204471" s="187">
        <v>9</v>
      </c>
      <c r="C204471" s="187">
        <v>2139.4841087361801</v>
      </c>
      <c r="D204471" s="187">
        <v>2020.3</v>
      </c>
    </row>
    <row r="204472" spans="1:4">
      <c r="A204472" s="240">
        <v>44073</v>
      </c>
      <c r="B204472" s="187">
        <v>8</v>
      </c>
      <c r="C204472" s="187">
        <v>2173.0356886057798</v>
      </c>
      <c r="D204472" s="187">
        <v>2020.3</v>
      </c>
    </row>
    <row r="204473" spans="1:4">
      <c r="A204473" s="240">
        <v>44073</v>
      </c>
      <c r="B204473" s="187">
        <v>7</v>
      </c>
      <c r="C204473" s="187">
        <v>2165.1168434024298</v>
      </c>
      <c r="D204473" s="187">
        <v>2020.3</v>
      </c>
    </row>
    <row r="204474" spans="1:4">
      <c r="A204474" s="240">
        <v>44073</v>
      </c>
      <c r="B204474" s="187">
        <v>6</v>
      </c>
      <c r="C204474" s="187">
        <v>2159.8898827194098</v>
      </c>
      <c r="D204474" s="187">
        <v>2020.3</v>
      </c>
    </row>
    <row r="204475" spans="1:4">
      <c r="A204475" s="240">
        <v>44073</v>
      </c>
      <c r="B204475" s="187">
        <v>5</v>
      </c>
      <c r="C204475" s="187">
        <v>2175.5061136787299</v>
      </c>
      <c r="D204475" s="187">
        <v>2020.3</v>
      </c>
    </row>
    <row r="204476" spans="1:4">
      <c r="A204476" s="240">
        <v>44073</v>
      </c>
      <c r="B204476" s="187">
        <v>4</v>
      </c>
      <c r="C204476" s="187">
        <v>2204.12234463806</v>
      </c>
      <c r="D204476" s="187">
        <v>2020.3</v>
      </c>
    </row>
    <row r="204477" spans="1:4">
      <c r="A204477" s="240">
        <v>44073</v>
      </c>
      <c r="B204477" s="187">
        <v>3</v>
      </c>
      <c r="C204477" s="187">
        <v>2234.6629220363898</v>
      </c>
      <c r="D204477" s="187">
        <v>2020.3</v>
      </c>
    </row>
    <row r="204478" spans="1:4">
      <c r="A204478" s="240">
        <v>44073</v>
      </c>
      <c r="B204478" s="187">
        <v>2</v>
      </c>
      <c r="C204478" s="187">
        <v>2291.89538395505</v>
      </c>
      <c r="D204478" s="187">
        <v>2020.3</v>
      </c>
    </row>
    <row r="204479" spans="1:4">
      <c r="A204479" s="240">
        <v>44073</v>
      </c>
      <c r="B204479" s="187">
        <v>1</v>
      </c>
      <c r="C204479" s="187">
        <v>2392.0962021977998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55.6093197018499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2.1498971001702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28.6904744984899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69.99858997816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1.99858997816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2.0742435391599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57.8417816205001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35.3774290391498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0.6192423773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34.8209321828099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88.1408719733399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59.4738514855298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0.4564425765702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47.2767240743101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79.7489021747601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2996.6226209669298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14.50776487843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57.3972310641898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43.88718081569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83.6980614515801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20.3775532152399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59.3395296491199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2998.09585393516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52.0720360591599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23.11676889911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27.1201235360199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17.9521013830699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35.14602557545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49.0375468478201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57.6632984809198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24.9352341570502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0.8377579007001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59.7916946813102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2.4653326500202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4.9468201002101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5.6206722030902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198.0783810368698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2.8459191182101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0.3053417198898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4.60245472828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68.8995677366702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67.2076832163302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88.2076832163302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5.2833367773301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6.0508748586799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1.66710581801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5.2833367773301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47.5157986959898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4.5087401038099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4.5116720926799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7.65170551344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6.4939295184299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39.99376268579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7.0499805510199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2.8095080559001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0.0826517702299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7.8077524990699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6.5992282683201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20826487048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074784686002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9552790297598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4145239467098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7370301738601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200.0547448464799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5.43187013957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73448438359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72898314796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78813300205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53916737648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2.0797447748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62032217312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1.0040912137999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5.0797447748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5446686121199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70147696977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5.1553983358099</v>
      </c>
      <c r="D204555" s="187">
        <v>2020.3</v>
      </c>
    </row>
    <row r="204556" spans="1:4">
      <c r="A204556" s="240">
        <v>44075</v>
      </c>
      <c r="B204556" s="187">
        <v>34</v>
      </c>
      <c r="C204556" s="187">
        <v>3023.1044180642798</v>
      </c>
      <c r="D204556" s="187">
        <v>2020.3</v>
      </c>
    </row>
    <row r="204557" spans="1:4">
      <c r="A204557" s="240">
        <v>44075</v>
      </c>
      <c r="B204557" s="187">
        <v>33</v>
      </c>
      <c r="C204557" s="187">
        <v>2901.57856051623</v>
      </c>
      <c r="D204557" s="187">
        <v>2020.3</v>
      </c>
    </row>
    <row r="204558" spans="1:4">
      <c r="A204558" s="240">
        <v>44075</v>
      </c>
      <c r="B204558" s="187">
        <v>32</v>
      </c>
      <c r="C204558" s="187">
        <v>2801.44182182644</v>
      </c>
      <c r="D204558" s="187">
        <v>2020.3</v>
      </c>
    </row>
    <row r="204559" spans="1:4">
      <c r="A204559" s="240">
        <v>44075</v>
      </c>
      <c r="B204559" s="187">
        <v>31</v>
      </c>
      <c r="C204559" s="187">
        <v>2778.9955773715701</v>
      </c>
      <c r="D204559" s="187">
        <v>2020.3</v>
      </c>
    </row>
    <row r="204560" spans="1:4">
      <c r="A204560" s="240">
        <v>44075</v>
      </c>
      <c r="B204560" s="187">
        <v>30</v>
      </c>
      <c r="C204560" s="187">
        <v>2775.4807822007601</v>
      </c>
      <c r="D204560" s="187">
        <v>2020.3</v>
      </c>
    </row>
    <row r="204561" spans="1:4">
      <c r="A204561" s="240">
        <v>44075</v>
      </c>
      <c r="B204561" s="187">
        <v>29</v>
      </c>
      <c r="C204561" s="187">
        <v>2839.8976476380299</v>
      </c>
      <c r="D204561" s="187">
        <v>2020.3</v>
      </c>
    </row>
    <row r="204562" spans="1:4">
      <c r="A204562" s="240">
        <v>44075</v>
      </c>
      <c r="B204562" s="187">
        <v>48</v>
      </c>
      <c r="C204562" s="187">
        <v>1974.7330743617499</v>
      </c>
      <c r="D204562" s="187">
        <v>2020.3</v>
      </c>
    </row>
    <row r="204563" spans="1:4">
      <c r="A204563" s="240">
        <v>44075</v>
      </c>
      <c r="B204563" s="187">
        <v>47</v>
      </c>
      <c r="C204563" s="187">
        <v>2107.41395641081</v>
      </c>
      <c r="D204563" s="187">
        <v>2020.3</v>
      </c>
    </row>
    <row r="204564" spans="1:4">
      <c r="A204564" s="240">
        <v>44075</v>
      </c>
      <c r="B204564" s="187">
        <v>46</v>
      </c>
      <c r="C204564" s="187">
        <v>2271.78672298021</v>
      </c>
      <c r="D204564" s="187">
        <v>2020.3</v>
      </c>
    </row>
    <row r="204565" spans="1:4">
      <c r="A204565" s="240">
        <v>44075</v>
      </c>
      <c r="B204565" s="187">
        <v>45</v>
      </c>
      <c r="C204565" s="187">
        <v>2374.1539883139599</v>
      </c>
      <c r="D204565" s="187">
        <v>2020.3</v>
      </c>
    </row>
    <row r="204566" spans="1:4">
      <c r="A204566" s="240">
        <v>44075</v>
      </c>
      <c r="B204566" s="187">
        <v>44</v>
      </c>
      <c r="C204566" s="187">
        <v>2516.2131381680501</v>
      </c>
      <c r="D204566" s="187">
        <v>2020.3</v>
      </c>
    </row>
    <row r="204567" spans="1:4">
      <c r="A204567" s="240">
        <v>44075</v>
      </c>
      <c r="B204567" s="187">
        <v>43</v>
      </c>
      <c r="C204567" s="187">
        <v>2704.2777892577801</v>
      </c>
      <c r="D204567" s="187">
        <v>2020.3</v>
      </c>
    </row>
    <row r="204568" spans="1:4">
      <c r="A204568" s="240">
        <v>44075</v>
      </c>
      <c r="B204568" s="187">
        <v>42</v>
      </c>
      <c r="C204568" s="187">
        <v>2815.3424403475101</v>
      </c>
      <c r="D204568" s="187">
        <v>2020.3</v>
      </c>
    </row>
    <row r="204569" spans="1:4">
      <c r="A204569" s="240">
        <v>44075</v>
      </c>
      <c r="B204569" s="187">
        <v>41</v>
      </c>
      <c r="C204569" s="187">
        <v>2885.4131639288498</v>
      </c>
      <c r="D204569" s="187">
        <v>2020.3</v>
      </c>
    </row>
    <row r="204570" spans="1:4">
      <c r="A204570" s="240">
        <v>44075</v>
      </c>
      <c r="B204570" s="187">
        <v>40</v>
      </c>
      <c r="C204570" s="187">
        <v>2859.1791995663202</v>
      </c>
      <c r="D204570" s="187">
        <v>2020.3</v>
      </c>
    </row>
    <row r="204571" spans="1:4">
      <c r="A204571" s="240">
        <v>44075</v>
      </c>
      <c r="B204571" s="187">
        <v>39</v>
      </c>
      <c r="C204571" s="187">
        <v>2884.0486325336601</v>
      </c>
      <c r="D204571" s="187">
        <v>2020.3</v>
      </c>
    </row>
    <row r="204572" spans="1:4">
      <c r="A204572" s="240">
        <v>44075</v>
      </c>
      <c r="B204572" s="187">
        <v>38</v>
      </c>
      <c r="C204572" s="187">
        <v>2972.0477406053501</v>
      </c>
      <c r="D204572" s="187">
        <v>2020.3</v>
      </c>
    </row>
    <row r="204573" spans="1:4">
      <c r="A204573" s="240">
        <v>44075</v>
      </c>
      <c r="B204573" s="187">
        <v>37</v>
      </c>
      <c r="C204573" s="187">
        <v>3062.5106429953498</v>
      </c>
      <c r="D204573" s="187">
        <v>2020.3</v>
      </c>
    </row>
    <row r="204574" spans="1:4">
      <c r="A204574" s="240">
        <v>44075</v>
      </c>
      <c r="B204574" s="187">
        <v>36</v>
      </c>
      <c r="C204574" s="187">
        <v>3106.6774262809699</v>
      </c>
      <c r="D204574" s="187">
        <v>2020.3</v>
      </c>
    </row>
    <row r="204575" spans="1:4">
      <c r="A204575" s="240">
        <v>44075</v>
      </c>
      <c r="B204575" s="187">
        <v>35</v>
      </c>
      <c r="C204575" s="187">
        <v>3109.3509342549901</v>
      </c>
      <c r="D204575" s="187">
        <v>2020.3</v>
      </c>
    </row>
    <row r="204576" spans="1:4">
      <c r="A204576" s="240">
        <v>44076</v>
      </c>
      <c r="B204576" s="187">
        <v>42</v>
      </c>
      <c r="C204576" s="187">
        <v>2917.8224115859898</v>
      </c>
      <c r="D204576" s="187">
        <v>2020.3</v>
      </c>
    </row>
    <row r="204577" spans="1:4">
      <c r="A204577" s="240">
        <v>44076</v>
      </c>
      <c r="B204577" s="187">
        <v>41</v>
      </c>
      <c r="C204577" s="187">
        <v>2934.0658759759199</v>
      </c>
      <c r="D204577" s="187">
        <v>2020.3</v>
      </c>
    </row>
    <row r="204578" spans="1:4">
      <c r="A204578" s="240">
        <v>44076</v>
      </c>
      <c r="B204578" s="187">
        <v>40</v>
      </c>
      <c r="C204578" s="187">
        <v>2929.30991162182</v>
      </c>
      <c r="D204578" s="187">
        <v>2020.3</v>
      </c>
    </row>
    <row r="204579" spans="1:4">
      <c r="A204579" s="240">
        <v>44076</v>
      </c>
      <c r="B204579" s="187">
        <v>39</v>
      </c>
      <c r="C204579" s="187">
        <v>2988.0272913366198</v>
      </c>
      <c r="D204579" s="187">
        <v>2020.3</v>
      </c>
    </row>
    <row r="204580" spans="1:4">
      <c r="A204580" s="240">
        <v>44076</v>
      </c>
      <c r="B204580" s="187">
        <v>38</v>
      </c>
      <c r="C204580" s="187">
        <v>3043.8315019582701</v>
      </c>
      <c r="D204580" s="187">
        <v>2020.3</v>
      </c>
    </row>
    <row r="204581" spans="1:4">
      <c r="A204581" s="240">
        <v>44076</v>
      </c>
      <c r="B204581" s="187">
        <v>37</v>
      </c>
      <c r="C204581" s="187">
        <v>3054.38725549421</v>
      </c>
      <c r="D204581" s="187">
        <v>2020.3</v>
      </c>
    </row>
    <row r="204582" spans="1:4">
      <c r="A204582" s="240">
        <v>44076</v>
      </c>
      <c r="B204582" s="187">
        <v>36</v>
      </c>
      <c r="C204582" s="187">
        <v>3123.61375707975</v>
      </c>
      <c r="D204582" s="187">
        <v>2020.3</v>
      </c>
    </row>
    <row r="204583" spans="1:4">
      <c r="A204583" s="240">
        <v>44076</v>
      </c>
      <c r="B204583" s="187">
        <v>35</v>
      </c>
      <c r="C204583" s="187">
        <v>3099.3668781469401</v>
      </c>
      <c r="D204583" s="187">
        <v>2020.3</v>
      </c>
    </row>
    <row r="204584" spans="1:4">
      <c r="A204584" s="240">
        <v>44076</v>
      </c>
      <c r="B204584" s="187">
        <v>34</v>
      </c>
      <c r="C204584" s="187">
        <v>2948.8181675501</v>
      </c>
      <c r="D204584" s="187">
        <v>2020.3</v>
      </c>
    </row>
    <row r="204585" spans="1:4">
      <c r="A204585" s="240">
        <v>44076</v>
      </c>
      <c r="B204585" s="187">
        <v>33</v>
      </c>
      <c r="C204585" s="187">
        <v>2871.2417888934201</v>
      </c>
      <c r="D204585" s="187">
        <v>2020.3</v>
      </c>
    </row>
    <row r="204586" spans="1:4">
      <c r="A204586" s="240">
        <v>44076</v>
      </c>
      <c r="B204586" s="187">
        <v>32</v>
      </c>
      <c r="C204586" s="187">
        <v>2786.3487259175699</v>
      </c>
      <c r="D204586" s="187">
        <v>2020.3</v>
      </c>
    </row>
    <row r="204587" spans="1:4">
      <c r="A204587" s="240">
        <v>44076</v>
      </c>
      <c r="B204587" s="187">
        <v>31</v>
      </c>
      <c r="C204587" s="187">
        <v>2768.7660140028902</v>
      </c>
      <c r="D204587" s="187">
        <v>2020.3</v>
      </c>
    </row>
    <row r="204588" spans="1:4">
      <c r="A204588" s="240">
        <v>44076</v>
      </c>
      <c r="B204588" s="187">
        <v>30</v>
      </c>
      <c r="C204588" s="187">
        <v>2729.4175170343601</v>
      </c>
      <c r="D204588" s="187">
        <v>2020.3</v>
      </c>
    </row>
    <row r="204589" spans="1:4">
      <c r="A204589" s="240">
        <v>44076</v>
      </c>
      <c r="B204589" s="187">
        <v>29</v>
      </c>
      <c r="C204589" s="187">
        <v>2687.4320854665698</v>
      </c>
      <c r="D204589" s="187">
        <v>2020.3</v>
      </c>
    </row>
    <row r="204590" spans="1:4">
      <c r="A204590" s="240">
        <v>44076</v>
      </c>
      <c r="B204590" s="187">
        <v>28</v>
      </c>
      <c r="C204590" s="187">
        <v>2691.0757002628402</v>
      </c>
      <c r="D204590" s="187">
        <v>2020.3</v>
      </c>
    </row>
    <row r="204591" spans="1:4">
      <c r="A204591" s="240">
        <v>44076</v>
      </c>
      <c r="B204591" s="187">
        <v>27</v>
      </c>
      <c r="C204591" s="187">
        <v>2703.4102319420899</v>
      </c>
      <c r="D204591" s="187">
        <v>2020.3</v>
      </c>
    </row>
    <row r="204592" spans="1:4">
      <c r="A204592" s="240">
        <v>44076</v>
      </c>
      <c r="B204592" s="187">
        <v>26</v>
      </c>
      <c r="C204592" s="187">
        <v>2736.8361645759301</v>
      </c>
      <c r="D204592" s="187">
        <v>2020.3</v>
      </c>
    </row>
    <row r="204593" spans="1:4">
      <c r="A204593" s="240">
        <v>44076</v>
      </c>
      <c r="B204593" s="187">
        <v>25</v>
      </c>
      <c r="C204593" s="187">
        <v>2724.1711189032299</v>
      </c>
      <c r="D204593" s="187">
        <v>2020.3</v>
      </c>
    </row>
    <row r="204594" spans="1:4">
      <c r="A204594" s="240">
        <v>44076</v>
      </c>
      <c r="B204594" s="187">
        <v>24</v>
      </c>
      <c r="C204594" s="187">
        <v>2729.2493707878202</v>
      </c>
      <c r="D204594" s="187">
        <v>2020.3</v>
      </c>
    </row>
    <row r="204595" spans="1:4">
      <c r="A204595" s="240">
        <v>44076</v>
      </c>
      <c r="B204595" s="187">
        <v>23</v>
      </c>
      <c r="C204595" s="187">
        <v>2709.7689399577498</v>
      </c>
      <c r="D204595" s="187">
        <v>2020.3</v>
      </c>
    </row>
    <row r="204596" spans="1:4">
      <c r="A204596" s="240">
        <v>44076</v>
      </c>
      <c r="B204596" s="187">
        <v>22</v>
      </c>
      <c r="C204596" s="187">
        <v>2676.5515889312601</v>
      </c>
      <c r="D204596" s="187">
        <v>2020.3</v>
      </c>
    </row>
    <row r="204597" spans="1:4">
      <c r="A204597" s="240">
        <v>44076</v>
      </c>
      <c r="B204597" s="187">
        <v>21</v>
      </c>
      <c r="C204597" s="187">
        <v>2657.8515115872601</v>
      </c>
      <c r="D204597" s="187">
        <v>2020.3</v>
      </c>
    </row>
    <row r="204598" spans="1:4">
      <c r="A204598" s="240">
        <v>44076</v>
      </c>
      <c r="B204598" s="187">
        <v>20</v>
      </c>
      <c r="C204598" s="187">
        <v>2640.1406739251502</v>
      </c>
      <c r="D204598" s="187">
        <v>2020.3</v>
      </c>
    </row>
    <row r="204599" spans="1:4">
      <c r="A204599" s="240">
        <v>44076</v>
      </c>
      <c r="B204599" s="187">
        <v>19</v>
      </c>
      <c r="C204599" s="187">
        <v>2613.5267384532699</v>
      </c>
      <c r="D204599" s="187">
        <v>2020.3</v>
      </c>
    </row>
    <row r="204600" spans="1:4">
      <c r="A204600" s="240">
        <v>44076</v>
      </c>
      <c r="B204600" s="187">
        <v>18</v>
      </c>
      <c r="C204600" s="187">
        <v>2548.5075739874701</v>
      </c>
      <c r="D204600" s="187">
        <v>2020.3</v>
      </c>
    </row>
    <row r="204601" spans="1:4">
      <c r="A204601" s="240">
        <v>44076</v>
      </c>
      <c r="B204601" s="187">
        <v>17</v>
      </c>
      <c r="C204601" s="187">
        <v>2515.7421200695499</v>
      </c>
      <c r="D204601" s="187">
        <v>2020.3</v>
      </c>
    </row>
    <row r="204602" spans="1:4">
      <c r="A204602" s="240">
        <v>44076</v>
      </c>
      <c r="B204602" s="187">
        <v>16</v>
      </c>
      <c r="C204602" s="187">
        <v>2380.5999999560199</v>
      </c>
      <c r="D204602" s="187">
        <v>2020.3</v>
      </c>
    </row>
    <row r="204603" spans="1:4">
      <c r="A204603" s="240">
        <v>44076</v>
      </c>
      <c r="B204603" s="187">
        <v>15</v>
      </c>
      <c r="C204603" s="187">
        <v>2190.5362905177899</v>
      </c>
      <c r="D204603" s="187">
        <v>2020.3</v>
      </c>
    </row>
    <row r="204604" spans="1:4">
      <c r="A204604" s="240">
        <v>44076</v>
      </c>
      <c r="B204604" s="187">
        <v>14</v>
      </c>
      <c r="C204604" s="187">
        <v>1924.5102839733199</v>
      </c>
      <c r="D204604" s="187">
        <v>2020.3</v>
      </c>
    </row>
    <row r="204605" spans="1:4">
      <c r="A204605" s="240">
        <v>44076</v>
      </c>
      <c r="B204605" s="187">
        <v>13</v>
      </c>
      <c r="C204605" s="187">
        <v>1788.38217402897</v>
      </c>
      <c r="D204605" s="187">
        <v>2020.3</v>
      </c>
    </row>
    <row r="204606" spans="1:4">
      <c r="A204606" s="240">
        <v>44076</v>
      </c>
      <c r="B204606" s="187">
        <v>12</v>
      </c>
      <c r="C204606" s="187">
        <v>1630.05905728626</v>
      </c>
      <c r="D204606" s="187">
        <v>2020.3</v>
      </c>
    </row>
    <row r="204607" spans="1:4">
      <c r="A204607" s="240">
        <v>44076</v>
      </c>
      <c r="B204607" s="187">
        <v>11</v>
      </c>
      <c r="C204607" s="187">
        <v>1613.20486317264</v>
      </c>
      <c r="D204607" s="187">
        <v>2020.3</v>
      </c>
    </row>
    <row r="204608" spans="1:4">
      <c r="A204608" s="240">
        <v>44076</v>
      </c>
      <c r="B204608" s="187">
        <v>10</v>
      </c>
      <c r="C204608" s="187">
        <v>1635.35066905901</v>
      </c>
      <c r="D204608" s="187">
        <v>2020.3</v>
      </c>
    </row>
    <row r="204609" spans="1:4">
      <c r="A204609" s="240">
        <v>44076</v>
      </c>
      <c r="B204609" s="187">
        <v>9</v>
      </c>
      <c r="C204609" s="187">
        <v>1652.80459042505</v>
      </c>
      <c r="D204609" s="187">
        <v>2020.3</v>
      </c>
    </row>
    <row r="204610" spans="1:4">
      <c r="A204610" s="240">
        <v>44076</v>
      </c>
      <c r="B204610" s="187">
        <v>8</v>
      </c>
      <c r="C204610" s="187">
        <v>1653.95039631143</v>
      </c>
      <c r="D204610" s="187">
        <v>2020.3</v>
      </c>
    </row>
    <row r="204611" spans="1:4">
      <c r="A204611" s="240">
        <v>44076</v>
      </c>
      <c r="B204611" s="187">
        <v>7</v>
      </c>
      <c r="C204611" s="187">
        <v>1628.10170343344</v>
      </c>
      <c r="D204611" s="187">
        <v>2020.3</v>
      </c>
    </row>
    <row r="204612" spans="1:4">
      <c r="A204612" s="240">
        <v>44076</v>
      </c>
      <c r="B204612" s="187">
        <v>6</v>
      </c>
      <c r="C204612" s="187">
        <v>1616.9448950757901</v>
      </c>
      <c r="D204612" s="187">
        <v>2020.3</v>
      </c>
    </row>
    <row r="204613" spans="1:4">
      <c r="A204613" s="240">
        <v>44076</v>
      </c>
      <c r="B204613" s="187">
        <v>5</v>
      </c>
      <c r="C204613" s="187">
        <v>1667.3988164418299</v>
      </c>
      <c r="D204613" s="187">
        <v>2020.3</v>
      </c>
    </row>
    <row r="204614" spans="1:4">
      <c r="A204614" s="240">
        <v>44076</v>
      </c>
      <c r="B204614" s="187">
        <v>4</v>
      </c>
      <c r="C204614" s="187">
        <v>1658.85273780787</v>
      </c>
      <c r="D204614" s="187">
        <v>2020.3</v>
      </c>
    </row>
    <row r="204615" spans="1:4">
      <c r="A204615" s="240">
        <v>44076</v>
      </c>
      <c r="B204615" s="187">
        <v>3</v>
      </c>
      <c r="C204615" s="187">
        <v>1731.0741972552501</v>
      </c>
      <c r="D204615" s="187">
        <v>2020.3</v>
      </c>
    </row>
    <row r="204616" spans="1:4">
      <c r="A204616" s="240">
        <v>44076</v>
      </c>
      <c r="B204616" s="187">
        <v>2</v>
      </c>
      <c r="C204616" s="187">
        <v>1823.9875412229701</v>
      </c>
      <c r="D204616" s="187">
        <v>2020.3</v>
      </c>
    </row>
    <row r="204617" spans="1:4">
      <c r="A204617" s="240">
        <v>44076</v>
      </c>
      <c r="B204617" s="187">
        <v>1</v>
      </c>
      <c r="C204617" s="187">
        <v>1899.3603077923599</v>
      </c>
      <c r="D204617" s="187">
        <v>2020.3</v>
      </c>
    </row>
    <row r="204618" spans="1:4">
      <c r="A204618" s="240">
        <v>44076</v>
      </c>
      <c r="B204618" s="187">
        <v>48</v>
      </c>
      <c r="C204618" s="187">
        <v>2225.9833574413501</v>
      </c>
      <c r="D204618" s="187">
        <v>2020.3</v>
      </c>
    </row>
    <row r="204619" spans="1:4">
      <c r="A204619" s="240">
        <v>44076</v>
      </c>
      <c r="B204619" s="187">
        <v>47</v>
      </c>
      <c r="C204619" s="187">
        <v>2274.5349373109502</v>
      </c>
      <c r="D204619" s="187">
        <v>2020.3</v>
      </c>
    </row>
    <row r="204620" spans="1:4">
      <c r="A204620" s="240">
        <v>44076</v>
      </c>
      <c r="B204620" s="187">
        <v>46</v>
      </c>
      <c r="C204620" s="187">
        <v>2420.7784017008798</v>
      </c>
      <c r="D204620" s="187">
        <v>2020.3</v>
      </c>
    </row>
    <row r="204621" spans="1:4">
      <c r="A204621" s="240">
        <v>44076</v>
      </c>
      <c r="B204621" s="187">
        <v>45</v>
      </c>
      <c r="C204621" s="187">
        <v>2530.8595564975299</v>
      </c>
      <c r="D204621" s="187">
        <v>2020.3</v>
      </c>
    </row>
    <row r="204622" spans="1:4">
      <c r="A204622" s="240">
        <v>44076</v>
      </c>
      <c r="B204622" s="187">
        <v>44</v>
      </c>
      <c r="C204622" s="187">
        <v>2620.9407112941699</v>
      </c>
      <c r="D204622" s="187">
        <v>2020.3</v>
      </c>
    </row>
    <row r="204623" spans="1:4">
      <c r="A204623" s="240">
        <v>44076</v>
      </c>
      <c r="B204623" s="187">
        <v>43</v>
      </c>
      <c r="C204623" s="187">
        <v>2818.8815614400801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1985.3162516233399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194.5487135419999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72.47305998099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70.70002066401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64.926981347030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71.926981347030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08.926981347030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10.5547860336001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62.1883032798401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09.0602557707898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590.0818773248802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696.3142033477502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790.6002274314301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23.7777128815401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08.56139445705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02.8924226106701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52.09206189205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785.1860320934202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28.20610176127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55.9471013017701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26.5627872718001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41.9574364424898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2992.16357114433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080.4810250505502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13.4503755594701</v>
      </c>
      <c r="D204648" s="187">
        <v>2020.3</v>
      </c>
    </row>
    <row r="204649" spans="1:4">
      <c r="A204649" s="240">
        <v>44077</v>
      </c>
      <c r="B204649" s="187">
        <v>17</v>
      </c>
      <c r="C204649" s="187">
        <v>3053.9632572251498</v>
      </c>
      <c r="D204649" s="187">
        <v>2020.3</v>
      </c>
    </row>
    <row r="204650" spans="1:4">
      <c r="A204650" s="240">
        <v>44077</v>
      </c>
      <c r="B204650" s="187">
        <v>16</v>
      </c>
      <c r="C204650" s="187">
        <v>2926.5945756201399</v>
      </c>
      <c r="D204650" s="187">
        <v>2020.3</v>
      </c>
    </row>
    <row r="204651" spans="1:4">
      <c r="A204651" s="240">
        <v>44077</v>
      </c>
      <c r="B204651" s="187">
        <v>15</v>
      </c>
      <c r="C204651" s="187">
        <v>2789.25850504758</v>
      </c>
      <c r="D204651" s="187">
        <v>2020.3</v>
      </c>
    </row>
    <row r="204652" spans="1:4">
      <c r="A204652" s="240">
        <v>44077</v>
      </c>
      <c r="B204652" s="187">
        <v>14</v>
      </c>
      <c r="C204652" s="187">
        <v>2523.6685883121399</v>
      </c>
      <c r="D204652" s="187">
        <v>2020.3</v>
      </c>
    </row>
    <row r="204653" spans="1:4">
      <c r="A204653" s="240">
        <v>44077</v>
      </c>
      <c r="B204653" s="187">
        <v>13</v>
      </c>
      <c r="C204653" s="187">
        <v>2352.05214602878</v>
      </c>
      <c r="D204653" s="187">
        <v>2020.3</v>
      </c>
    </row>
    <row r="204654" spans="1:4">
      <c r="A204654" s="240">
        <v>44077</v>
      </c>
      <c r="B204654" s="187">
        <v>12</v>
      </c>
      <c r="C204654" s="187">
        <v>2152.1333008254301</v>
      </c>
      <c r="D204654" s="187">
        <v>2020.3</v>
      </c>
    </row>
    <row r="204655" spans="1:4">
      <c r="A204655" s="240">
        <v>44077</v>
      </c>
      <c r="B204655" s="187">
        <v>11</v>
      </c>
      <c r="C204655" s="187">
        <v>2102.1277995897899</v>
      </c>
      <c r="D204655" s="187">
        <v>2020.3</v>
      </c>
    </row>
    <row r="204656" spans="1:4">
      <c r="A204656" s="240">
        <v>44077</v>
      </c>
      <c r="B204656" s="187">
        <v>10</v>
      </c>
      <c r="C204656" s="187">
        <v>2050.8141828744801</v>
      </c>
      <c r="D204656" s="187">
        <v>2020.3</v>
      </c>
    </row>
    <row r="204657" spans="1:4">
      <c r="A204657" s="240">
        <v>44077</v>
      </c>
      <c r="B204657" s="187">
        <v>9</v>
      </c>
      <c r="C204657" s="187">
        <v>2026.4414163050899</v>
      </c>
      <c r="D204657" s="187">
        <v>2020.3</v>
      </c>
    </row>
    <row r="204658" spans="1:4">
      <c r="A204658" s="240">
        <v>44077</v>
      </c>
      <c r="B204658" s="187">
        <v>23</v>
      </c>
      <c r="C204658" s="187">
        <v>3066.43610743405</v>
      </c>
      <c r="D204658" s="187">
        <v>2020.3</v>
      </c>
    </row>
    <row r="204659" spans="1:4">
      <c r="A204659" s="240">
        <v>44077</v>
      </c>
      <c r="B204659" s="187">
        <v>22</v>
      </c>
      <c r="C204659" s="187">
        <v>3025.4161267489599</v>
      </c>
      <c r="D204659" s="187">
        <v>2020.3</v>
      </c>
    </row>
    <row r="204660" spans="1:4">
      <c r="A204660" s="240">
        <v>44077</v>
      </c>
      <c r="B204660" s="187">
        <v>21</v>
      </c>
      <c r="C204660" s="187">
        <v>3087.2350154319602</v>
      </c>
      <c r="D204660" s="187">
        <v>2020.3</v>
      </c>
    </row>
    <row r="204661" spans="1:4">
      <c r="A204661" s="240">
        <v>44077</v>
      </c>
      <c r="B204661" s="187">
        <v>20</v>
      </c>
      <c r="C204661" s="187">
        <v>3107.9110901234098</v>
      </c>
      <c r="D204661" s="187">
        <v>2020.3</v>
      </c>
    </row>
    <row r="204662" spans="1:4">
      <c r="A204662" s="240">
        <v>44077</v>
      </c>
      <c r="B204662" s="187">
        <v>19</v>
      </c>
      <c r="C204662" s="187">
        <v>3104.54125301354</v>
      </c>
      <c r="D204662" s="187">
        <v>2020.3</v>
      </c>
    </row>
    <row r="204663" spans="1:4">
      <c r="A204663" s="240">
        <v>44077</v>
      </c>
      <c r="B204663" s="187">
        <v>18</v>
      </c>
      <c r="C204663" s="187">
        <v>3079.3485052531901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67.0686497357001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04.68488069503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50.9929961746898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14.3011116543598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18.3011116543598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01.69588316630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18.0906546782498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183.0370060598002</v>
      </c>
      <c r="D204671" s="187">
        <v>2020.3</v>
      </c>
    </row>
    <row r="204672" spans="1:4">
      <c r="A204672" s="240">
        <v>44078</v>
      </c>
      <c r="B204672" s="187">
        <v>8</v>
      </c>
      <c r="C204672" s="187">
        <v>1564.45105503844</v>
      </c>
      <c r="D204672" s="187">
        <v>2020.3</v>
      </c>
    </row>
    <row r="204673" spans="1:4">
      <c r="A204673" s="240">
        <v>44078</v>
      </c>
      <c r="B204673" s="187">
        <v>7</v>
      </c>
      <c r="C204673" s="187">
        <v>1588.1539420300501</v>
      </c>
      <c r="D204673" s="187">
        <v>2020.3</v>
      </c>
    </row>
    <row r="204674" spans="1:4">
      <c r="A204674" s="240">
        <v>44078</v>
      </c>
      <c r="B204674" s="187">
        <v>6</v>
      </c>
      <c r="C204674" s="187">
        <v>1686.5487135420001</v>
      </c>
      <c r="D204674" s="187">
        <v>2020.3</v>
      </c>
    </row>
    <row r="204675" spans="1:4">
      <c r="A204675" s="240">
        <v>44078</v>
      </c>
      <c r="B204675" s="187">
        <v>5</v>
      </c>
      <c r="C204675" s="187">
        <v>1654.1704457369599</v>
      </c>
      <c r="D204675" s="187">
        <v>2020.3</v>
      </c>
    </row>
    <row r="204676" spans="1:4">
      <c r="A204676" s="240">
        <v>44078</v>
      </c>
      <c r="B204676" s="187">
        <v>4</v>
      </c>
      <c r="C204676" s="187">
        <v>1669.4840624522701</v>
      </c>
      <c r="D204676" s="187">
        <v>2020.3</v>
      </c>
    </row>
    <row r="204677" spans="1:4">
      <c r="A204677" s="240">
        <v>44078</v>
      </c>
      <c r="B204677" s="187">
        <v>3</v>
      </c>
      <c r="C204677" s="187">
        <v>1725.64087080992</v>
      </c>
      <c r="D204677" s="187">
        <v>2020.3</v>
      </c>
    </row>
    <row r="204678" spans="1:4">
      <c r="A204678" s="240">
        <v>44078</v>
      </c>
      <c r="B204678" s="187">
        <v>2</v>
      </c>
      <c r="C204678" s="187">
        <v>1774.7976791675701</v>
      </c>
      <c r="D204678" s="187">
        <v>2020.3</v>
      </c>
    </row>
    <row r="204679" spans="1:4">
      <c r="A204679" s="240">
        <v>44078</v>
      </c>
      <c r="B204679" s="187">
        <v>1</v>
      </c>
      <c r="C204679" s="187">
        <v>1852.7110231352899</v>
      </c>
      <c r="D204679" s="187">
        <v>2020.3</v>
      </c>
    </row>
    <row r="204680" spans="1:4">
      <c r="A204680" s="240">
        <v>44078</v>
      </c>
      <c r="B204680" s="187">
        <v>48</v>
      </c>
      <c r="C204680" s="187">
        <v>1905.4249125981801</v>
      </c>
      <c r="D204680" s="187">
        <v>2020.3</v>
      </c>
    </row>
    <row r="204681" spans="1:4">
      <c r="A204681" s="240">
        <v>44078</v>
      </c>
      <c r="B204681" s="187">
        <v>47</v>
      </c>
      <c r="C204681" s="187">
        <v>2003.34925903717</v>
      </c>
      <c r="D204681" s="187">
        <v>2020.3</v>
      </c>
    </row>
    <row r="204682" spans="1:4">
      <c r="A204682" s="240">
        <v>44078</v>
      </c>
      <c r="B204682" s="187">
        <v>46</v>
      </c>
      <c r="C204682" s="187">
        <v>2130.9654899964999</v>
      </c>
      <c r="D204682" s="187">
        <v>2020.3</v>
      </c>
    </row>
    <row r="204683" spans="1:4">
      <c r="A204683" s="240">
        <v>44078</v>
      </c>
      <c r="B204683" s="187">
        <v>45</v>
      </c>
      <c r="C204683" s="187">
        <v>2254.3382565658899</v>
      </c>
      <c r="D204683" s="187">
        <v>2020.3</v>
      </c>
    </row>
    <row r="204684" spans="1:4">
      <c r="A204684" s="240">
        <v>44078</v>
      </c>
      <c r="B204684" s="187">
        <v>44</v>
      </c>
      <c r="C204684" s="187">
        <v>2312.4029076556199</v>
      </c>
      <c r="D204684" s="187">
        <v>2020.3</v>
      </c>
    </row>
    <row r="204685" spans="1:4">
      <c r="A204685" s="240">
        <v>44078</v>
      </c>
      <c r="B204685" s="187">
        <v>43</v>
      </c>
      <c r="C204685" s="187">
        <v>2459.01913861495</v>
      </c>
      <c r="D204685" s="187">
        <v>2020.3</v>
      </c>
    </row>
    <row r="204686" spans="1:4">
      <c r="A204686" s="240">
        <v>44078</v>
      </c>
      <c r="B204686" s="187">
        <v>42</v>
      </c>
      <c r="C204686" s="187">
        <v>2579.32725409462</v>
      </c>
      <c r="D204686" s="187">
        <v>2020.3</v>
      </c>
    </row>
    <row r="204687" spans="1:4">
      <c r="A204687" s="240">
        <v>44078</v>
      </c>
      <c r="B204687" s="187">
        <v>41</v>
      </c>
      <c r="C204687" s="187">
        <v>2517.8037516591698</v>
      </c>
      <c r="D204687" s="187">
        <v>2020.3</v>
      </c>
    </row>
    <row r="204688" spans="1:4">
      <c r="A204688" s="240">
        <v>44078</v>
      </c>
      <c r="B204688" s="187">
        <v>40</v>
      </c>
      <c r="C204688" s="187">
        <v>2497.97727504777</v>
      </c>
      <c r="D204688" s="187">
        <v>2020.3</v>
      </c>
    </row>
    <row r="204689" spans="1:4">
      <c r="A204689" s="240">
        <v>44078</v>
      </c>
      <c r="B204689" s="187">
        <v>39</v>
      </c>
      <c r="C204689" s="187">
        <v>2519.6376413244102</v>
      </c>
      <c r="D204689" s="187">
        <v>2020.3</v>
      </c>
    </row>
    <row r="204690" spans="1:4">
      <c r="A204690" s="240">
        <v>44078</v>
      </c>
      <c r="B204690" s="187">
        <v>27</v>
      </c>
      <c r="C204690" s="187">
        <v>2521.45252040586</v>
      </c>
      <c r="D204690" s="187">
        <v>2020.3</v>
      </c>
    </row>
    <row r="204691" spans="1:4">
      <c r="A204691" s="240">
        <v>44078</v>
      </c>
      <c r="B204691" s="187">
        <v>26</v>
      </c>
      <c r="C204691" s="187">
        <v>2573.3548619022999</v>
      </c>
      <c r="D204691" s="187">
        <v>2020.3</v>
      </c>
    </row>
    <row r="204692" spans="1:4">
      <c r="A204692" s="240">
        <v>44078</v>
      </c>
      <c r="B204692" s="187">
        <v>25</v>
      </c>
      <c r="C204692" s="187">
        <v>2614.8377687146999</v>
      </c>
      <c r="D204692" s="187">
        <v>2020.3</v>
      </c>
    </row>
    <row r="204693" spans="1:4">
      <c r="A204693" s="240">
        <v>44078</v>
      </c>
      <c r="B204693" s="187">
        <v>24</v>
      </c>
      <c r="C204693" s="187">
        <v>2619.0411228457401</v>
      </c>
      <c r="D204693" s="187">
        <v>2020.3</v>
      </c>
    </row>
    <row r="204694" spans="1:4">
      <c r="A204694" s="240">
        <v>44078</v>
      </c>
      <c r="B204694" s="187">
        <v>23</v>
      </c>
      <c r="C204694" s="187">
        <v>2639.0449600366601</v>
      </c>
      <c r="D204694" s="187">
        <v>2020.3</v>
      </c>
    </row>
    <row r="204695" spans="1:4">
      <c r="A204695" s="240">
        <v>44078</v>
      </c>
      <c r="B204695" s="187">
        <v>22</v>
      </c>
      <c r="C204695" s="187">
        <v>2669.4607663244601</v>
      </c>
      <c r="D204695" s="187">
        <v>2020.3</v>
      </c>
    </row>
    <row r="204696" spans="1:4">
      <c r="A204696" s="240">
        <v>44078</v>
      </c>
      <c r="B204696" s="187">
        <v>21</v>
      </c>
      <c r="C204696" s="187">
        <v>2716.88639612217</v>
      </c>
      <c r="D204696" s="187">
        <v>2020.3</v>
      </c>
    </row>
    <row r="204697" spans="1:4">
      <c r="A204697" s="240">
        <v>44078</v>
      </c>
      <c r="B204697" s="187">
        <v>20</v>
      </c>
      <c r="C204697" s="187">
        <v>2755.2891756812301</v>
      </c>
      <c r="D204697" s="187">
        <v>2020.3</v>
      </c>
    </row>
    <row r="204698" spans="1:4">
      <c r="A204698" s="240">
        <v>44078</v>
      </c>
      <c r="B204698" s="187">
        <v>19</v>
      </c>
      <c r="C204698" s="187">
        <v>2778.7613512523299</v>
      </c>
      <c r="D204698" s="187">
        <v>2020.3</v>
      </c>
    </row>
    <row r="204699" spans="1:4">
      <c r="A204699" s="240">
        <v>44078</v>
      </c>
      <c r="B204699" s="187">
        <v>18</v>
      </c>
      <c r="C204699" s="187">
        <v>2737.26208962174</v>
      </c>
      <c r="D204699" s="187">
        <v>2020.3</v>
      </c>
    </row>
    <row r="204700" spans="1:4">
      <c r="A204700" s="240">
        <v>44078</v>
      </c>
      <c r="B204700" s="187">
        <v>17</v>
      </c>
      <c r="C204700" s="187">
        <v>2699.4202258294899</v>
      </c>
      <c r="D204700" s="187">
        <v>2020.3</v>
      </c>
    </row>
    <row r="204701" spans="1:4">
      <c r="A204701" s="240">
        <v>44078</v>
      </c>
      <c r="B204701" s="187">
        <v>16</v>
      </c>
      <c r="C204701" s="187">
        <v>2508.5749345014401</v>
      </c>
      <c r="D204701" s="187">
        <v>2020.3</v>
      </c>
    </row>
    <row r="204702" spans="1:4">
      <c r="A204702" s="240">
        <v>44078</v>
      </c>
      <c r="B204702" s="187">
        <v>15</v>
      </c>
      <c r="C204702" s="187">
        <v>2313.3394284354399</v>
      </c>
      <c r="D204702" s="187">
        <v>2020.3</v>
      </c>
    </row>
    <row r="204703" spans="1:4">
      <c r="A204703" s="240">
        <v>44078</v>
      </c>
      <c r="B204703" s="187">
        <v>14</v>
      </c>
      <c r="C204703" s="187">
        <v>2002.8300822477499</v>
      </c>
      <c r="D204703" s="187">
        <v>2020.3</v>
      </c>
    </row>
    <row r="204704" spans="1:4">
      <c r="A204704" s="240">
        <v>44078</v>
      </c>
      <c r="B204704" s="187">
        <v>13</v>
      </c>
      <c r="C204704" s="187">
        <v>1839.5534222956701</v>
      </c>
      <c r="D204704" s="187">
        <v>2020.3</v>
      </c>
    </row>
    <row r="204705" spans="1:4">
      <c r="A204705" s="240">
        <v>44078</v>
      </c>
      <c r="B204705" s="187">
        <v>12</v>
      </c>
      <c r="C204705" s="187">
        <v>1687.32589035669</v>
      </c>
      <c r="D204705" s="187">
        <v>2020.3</v>
      </c>
    </row>
    <row r="204706" spans="1:4">
      <c r="A204706" s="240">
        <v>44078</v>
      </c>
      <c r="B204706" s="187">
        <v>11</v>
      </c>
      <c r="C204706" s="187">
        <v>1590.5693547466201</v>
      </c>
      <c r="D204706" s="187">
        <v>2020.3</v>
      </c>
    </row>
    <row r="204707" spans="1:4">
      <c r="A204707" s="240">
        <v>44078</v>
      </c>
      <c r="B204707" s="187">
        <v>10</v>
      </c>
      <c r="C204707" s="187">
        <v>1560.5047036568899</v>
      </c>
      <c r="D204707" s="187">
        <v>2020.3</v>
      </c>
    </row>
    <row r="204708" spans="1:4">
      <c r="A204708" s="240">
        <v>44078</v>
      </c>
      <c r="B204708" s="187">
        <v>9</v>
      </c>
      <c r="C204708" s="187">
        <v>1538.1319370875001</v>
      </c>
      <c r="D204708" s="187">
        <v>2020.3</v>
      </c>
    </row>
    <row r="204709" spans="1:4">
      <c r="A204709" s="240">
        <v>44078</v>
      </c>
      <c r="B204709" s="187">
        <v>38</v>
      </c>
      <c r="C204709" s="187">
        <v>2581.0670116768301</v>
      </c>
      <c r="D204709" s="187">
        <v>2020.3</v>
      </c>
    </row>
    <row r="204710" spans="1:4">
      <c r="A204710" s="240">
        <v>44078</v>
      </c>
      <c r="B204710" s="187">
        <v>37</v>
      </c>
      <c r="C204710" s="187">
        <v>2598.2553015479298</v>
      </c>
      <c r="D204710" s="187">
        <v>2020.3</v>
      </c>
    </row>
    <row r="204711" spans="1:4">
      <c r="A204711" s="240">
        <v>44078</v>
      </c>
      <c r="B204711" s="187">
        <v>36</v>
      </c>
      <c r="C204711" s="187">
        <v>2611.4184561565098</v>
      </c>
      <c r="D204711" s="187">
        <v>2020.3</v>
      </c>
    </row>
    <row r="204712" spans="1:4">
      <c r="A204712" s="240">
        <v>44078</v>
      </c>
      <c r="B204712" s="187">
        <v>35</v>
      </c>
      <c r="C204712" s="187">
        <v>2573.7447029383702</v>
      </c>
      <c r="D204712" s="187">
        <v>2020.3</v>
      </c>
    </row>
    <row r="204713" spans="1:4">
      <c r="A204713" s="240">
        <v>44078</v>
      </c>
      <c r="B204713" s="187">
        <v>34</v>
      </c>
      <c r="C204713" s="187">
        <v>2556.0640946486301</v>
      </c>
      <c r="D204713" s="187">
        <v>2020.3</v>
      </c>
    </row>
    <row r="204714" spans="1:4">
      <c r="A204714" s="240">
        <v>44078</v>
      </c>
      <c r="B204714" s="187">
        <v>33</v>
      </c>
      <c r="C204714" s="187">
        <v>2473.0446614821999</v>
      </c>
      <c r="D204714" s="187">
        <v>2020.3</v>
      </c>
    </row>
    <row r="204715" spans="1:4">
      <c r="A204715" s="240">
        <v>44078</v>
      </c>
      <c r="B204715" s="187">
        <v>32</v>
      </c>
      <c r="C204715" s="187">
        <v>2419.8595640855601</v>
      </c>
      <c r="D204715" s="187">
        <v>2020.3</v>
      </c>
    </row>
    <row r="204716" spans="1:4">
      <c r="A204716" s="240">
        <v>44078</v>
      </c>
      <c r="B204716" s="187">
        <v>31</v>
      </c>
      <c r="C204716" s="187">
        <v>2401.2562999490201</v>
      </c>
      <c r="D204716" s="187">
        <v>2020.3</v>
      </c>
    </row>
    <row r="204717" spans="1:4">
      <c r="A204717" s="240">
        <v>44078</v>
      </c>
      <c r="B204717" s="187">
        <v>30</v>
      </c>
      <c r="C204717" s="187">
        <v>2458.4191836084201</v>
      </c>
      <c r="D204717" s="187">
        <v>2020.3</v>
      </c>
    </row>
    <row r="204718" spans="1:4">
      <c r="A204718" s="240">
        <v>44078</v>
      </c>
      <c r="B204718" s="187">
        <v>29</v>
      </c>
      <c r="C204718" s="187">
        <v>2491.1701580769</v>
      </c>
      <c r="D204718" s="187">
        <v>2020.3</v>
      </c>
    </row>
    <row r="204719" spans="1:4">
      <c r="A204719" s="240">
        <v>44078</v>
      </c>
      <c r="B204719" s="187">
        <v>28</v>
      </c>
      <c r="C204719" s="187">
        <v>2492.1845750910402</v>
      </c>
      <c r="D204719" s="187">
        <v>2020.3</v>
      </c>
    </row>
    <row r="204720" spans="1:4">
      <c r="A204720" s="240">
        <v>44079</v>
      </c>
      <c r="B204720" s="187">
        <v>39</v>
      </c>
      <c r="C204720" s="187">
        <v>2878.8816373624099</v>
      </c>
      <c r="D204720" s="187">
        <v>2020.3</v>
      </c>
    </row>
    <row r="204721" spans="1:4">
      <c r="A204721" s="240">
        <v>44079</v>
      </c>
      <c r="B204721" s="187">
        <v>15</v>
      </c>
      <c r="C204721" s="187">
        <v>1963.4578764707401</v>
      </c>
      <c r="D204721" s="187">
        <v>2020.3</v>
      </c>
    </row>
    <row r="204722" spans="1:4">
      <c r="A204722" s="240">
        <v>44079</v>
      </c>
      <c r="B204722" s="187">
        <v>14</v>
      </c>
      <c r="C204722" s="187">
        <v>1843.0336708785301</v>
      </c>
      <c r="D204722" s="187">
        <v>2020.3</v>
      </c>
    </row>
    <row r="204723" spans="1:4">
      <c r="A204723" s="240">
        <v>44079</v>
      </c>
      <c r="B204723" s="187">
        <v>13</v>
      </c>
      <c r="C204723" s="187">
        <v>1772.1916581975499</v>
      </c>
      <c r="D204723" s="187">
        <v>2020.3</v>
      </c>
    </row>
    <row r="204724" spans="1:4">
      <c r="A204724" s="240">
        <v>44079</v>
      </c>
      <c r="B204724" s="187">
        <v>12</v>
      </c>
      <c r="C204724" s="187">
        <v>1729.12093461622</v>
      </c>
      <c r="D204724" s="187">
        <v>2020.3</v>
      </c>
    </row>
    <row r="204725" spans="1:4">
      <c r="A204725" s="240">
        <v>44079</v>
      </c>
      <c r="B204725" s="187">
        <v>11</v>
      </c>
      <c r="C204725" s="187">
        <v>1764.3588977705199</v>
      </c>
      <c r="D204725" s="187">
        <v>2020.3</v>
      </c>
    </row>
    <row r="204726" spans="1:4">
      <c r="A204726" s="240">
        <v>44079</v>
      </c>
      <c r="B204726" s="187">
        <v>10</v>
      </c>
      <c r="C204726" s="187">
        <v>1718.28874544515</v>
      </c>
      <c r="D204726" s="187">
        <v>2020.3</v>
      </c>
    </row>
    <row r="204727" spans="1:4">
      <c r="A204727" s="240">
        <v>44079</v>
      </c>
      <c r="B204727" s="187">
        <v>9</v>
      </c>
      <c r="C204727" s="187">
        <v>1749.60236216045</v>
      </c>
      <c r="D204727" s="187">
        <v>2020.3</v>
      </c>
    </row>
    <row r="204728" spans="1:4">
      <c r="A204728" s="240">
        <v>44079</v>
      </c>
      <c r="B204728" s="187">
        <v>8</v>
      </c>
      <c r="C204728" s="187">
        <v>1742.9159788757499</v>
      </c>
      <c r="D204728" s="187">
        <v>2020.3</v>
      </c>
    </row>
    <row r="204729" spans="1:4">
      <c r="A204729" s="240">
        <v>44079</v>
      </c>
      <c r="B204729" s="187">
        <v>7</v>
      </c>
      <c r="C204729" s="187">
        <v>1687.07828846904</v>
      </c>
      <c r="D204729" s="187">
        <v>2020.3</v>
      </c>
    </row>
    <row r="204730" spans="1:4">
      <c r="A204730" s="240">
        <v>44079</v>
      </c>
      <c r="B204730" s="187">
        <v>6</v>
      </c>
      <c r="C204730" s="187">
        <v>1682.24059806233</v>
      </c>
      <c r="D204730" s="187">
        <v>2020.3</v>
      </c>
    </row>
    <row r="204731" spans="1:4">
      <c r="A204731" s="240">
        <v>44079</v>
      </c>
      <c r="B204731" s="187">
        <v>5</v>
      </c>
      <c r="C204731" s="187">
        <v>1675.7756742250201</v>
      </c>
      <c r="D204731" s="187">
        <v>2020.3</v>
      </c>
    </row>
    <row r="204732" spans="1:4">
      <c r="A204732" s="240">
        <v>44079</v>
      </c>
      <c r="B204732" s="187">
        <v>38</v>
      </c>
      <c r="C204732" s="187">
        <v>2872.4155969990202</v>
      </c>
      <c r="D204732" s="187">
        <v>2020.3</v>
      </c>
    </row>
    <row r="204733" spans="1:4">
      <c r="A204733" s="240">
        <v>44079</v>
      </c>
      <c r="B204733" s="187">
        <v>37</v>
      </c>
      <c r="C204733" s="187">
        <v>2890.0796411142801</v>
      </c>
      <c r="D204733" s="187">
        <v>2020.3</v>
      </c>
    </row>
    <row r="204734" spans="1:4">
      <c r="A204734" s="240">
        <v>44079</v>
      </c>
      <c r="B204734" s="187">
        <v>36</v>
      </c>
      <c r="C204734" s="187">
        <v>2891.63971664368</v>
      </c>
      <c r="D204734" s="187">
        <v>2020.3</v>
      </c>
    </row>
    <row r="204735" spans="1:4">
      <c r="A204735" s="240">
        <v>44079</v>
      </c>
      <c r="B204735" s="187">
        <v>35</v>
      </c>
      <c r="C204735" s="187">
        <v>2837.7285218040302</v>
      </c>
      <c r="D204735" s="187">
        <v>2020.3</v>
      </c>
    </row>
    <row r="204736" spans="1:4">
      <c r="A204736" s="240">
        <v>44079</v>
      </c>
      <c r="B204736" s="187">
        <v>34</v>
      </c>
      <c r="C204736" s="187">
        <v>2732.96014095594</v>
      </c>
      <c r="D204736" s="187">
        <v>2020.3</v>
      </c>
    </row>
    <row r="204737" spans="1:4">
      <c r="A204737" s="240">
        <v>44079</v>
      </c>
      <c r="B204737" s="187">
        <v>33</v>
      </c>
      <c r="C204737" s="187">
        <v>2688.48322046253</v>
      </c>
      <c r="D204737" s="187">
        <v>2020.3</v>
      </c>
    </row>
    <row r="204738" spans="1:4">
      <c r="A204738" s="240">
        <v>44079</v>
      </c>
      <c r="B204738" s="187">
        <v>32</v>
      </c>
      <c r="C204738" s="187">
        <v>2585.7495975264101</v>
      </c>
      <c r="D204738" s="187">
        <v>2020.3</v>
      </c>
    </row>
    <row r="204739" spans="1:4">
      <c r="A204739" s="240">
        <v>44079</v>
      </c>
      <c r="B204739" s="187">
        <v>31</v>
      </c>
      <c r="C204739" s="187">
        <v>2540.2412712286</v>
      </c>
      <c r="D204739" s="187">
        <v>2020.3</v>
      </c>
    </row>
    <row r="204740" spans="1:4">
      <c r="A204740" s="240">
        <v>44079</v>
      </c>
      <c r="B204740" s="187">
        <v>30</v>
      </c>
      <c r="C204740" s="187">
        <v>2532.05856083152</v>
      </c>
      <c r="D204740" s="187">
        <v>2020.3</v>
      </c>
    </row>
    <row r="204741" spans="1:4">
      <c r="A204741" s="240">
        <v>44079</v>
      </c>
      <c r="B204741" s="187">
        <v>29</v>
      </c>
      <c r="C204741" s="187">
        <v>2526.3965694889398</v>
      </c>
      <c r="D204741" s="187">
        <v>2020.3</v>
      </c>
    </row>
    <row r="204742" spans="1:4">
      <c r="A204742" s="240">
        <v>44079</v>
      </c>
      <c r="B204742" s="187">
        <v>28</v>
      </c>
      <c r="C204742" s="187">
        <v>2537.4203873649399</v>
      </c>
      <c r="D204742" s="187">
        <v>2020.3</v>
      </c>
    </row>
    <row r="204743" spans="1:4">
      <c r="A204743" s="240">
        <v>44079</v>
      </c>
      <c r="B204743" s="187">
        <v>27</v>
      </c>
      <c r="C204743" s="187">
        <v>2611.56202239512</v>
      </c>
      <c r="D204743" s="187">
        <v>2020.3</v>
      </c>
    </row>
    <row r="204744" spans="1:4">
      <c r="A204744" s="240">
        <v>44079</v>
      </c>
      <c r="B204744" s="187">
        <v>26</v>
      </c>
      <c r="C204744" s="187">
        <v>2577.57798111273</v>
      </c>
      <c r="D204744" s="187">
        <v>2020.3</v>
      </c>
    </row>
    <row r="204745" spans="1:4">
      <c r="A204745" s="240">
        <v>44079</v>
      </c>
      <c r="B204745" s="187">
        <v>25</v>
      </c>
      <c r="C204745" s="187">
        <v>2667.0616442384498</v>
      </c>
      <c r="D204745" s="187">
        <v>2020.3</v>
      </c>
    </row>
    <row r="204746" spans="1:4">
      <c r="A204746" s="240">
        <v>44079</v>
      </c>
      <c r="B204746" s="187">
        <v>24</v>
      </c>
      <c r="C204746" s="187">
        <v>2756.2143416458598</v>
      </c>
      <c r="D204746" s="187">
        <v>2020.3</v>
      </c>
    </row>
    <row r="204747" spans="1:4">
      <c r="A204747" s="240">
        <v>44079</v>
      </c>
      <c r="B204747" s="187">
        <v>23</v>
      </c>
      <c r="C204747" s="187">
        <v>2769.6367083187702</v>
      </c>
      <c r="D204747" s="187">
        <v>2020.3</v>
      </c>
    </row>
    <row r="204748" spans="1:4">
      <c r="A204748" s="240">
        <v>44079</v>
      </c>
      <c r="B204748" s="187">
        <v>22</v>
      </c>
      <c r="C204748" s="187">
        <v>2732.67098367674</v>
      </c>
      <c r="D204748" s="187">
        <v>2020.3</v>
      </c>
    </row>
    <row r="204749" spans="1:4">
      <c r="A204749" s="240">
        <v>44079</v>
      </c>
      <c r="B204749" s="187">
        <v>21</v>
      </c>
      <c r="C204749" s="187">
        <v>2680.6219884684901</v>
      </c>
      <c r="D204749" s="187">
        <v>2020.3</v>
      </c>
    </row>
    <row r="204750" spans="1:4">
      <c r="A204750" s="240">
        <v>44079</v>
      </c>
      <c r="B204750" s="187">
        <v>20</v>
      </c>
      <c r="C204750" s="187">
        <v>2645.8586212433402</v>
      </c>
      <c r="D204750" s="187">
        <v>2020.3</v>
      </c>
    </row>
    <row r="204751" spans="1:4">
      <c r="A204751" s="240">
        <v>44079</v>
      </c>
      <c r="B204751" s="187">
        <v>19</v>
      </c>
      <c r="C204751" s="187">
        <v>2482.2291497019</v>
      </c>
      <c r="D204751" s="187">
        <v>2020.3</v>
      </c>
    </row>
    <row r="204752" spans="1:4">
      <c r="A204752" s="240">
        <v>44079</v>
      </c>
      <c r="B204752" s="187">
        <v>18</v>
      </c>
      <c r="C204752" s="187">
        <v>2423.6396660780902</v>
      </c>
      <c r="D204752" s="187">
        <v>2020.3</v>
      </c>
    </row>
    <row r="204753" spans="1:4">
      <c r="A204753" s="240">
        <v>44079</v>
      </c>
      <c r="B204753" s="187">
        <v>17</v>
      </c>
      <c r="C204753" s="187">
        <v>2299.6396635487399</v>
      </c>
      <c r="D204753" s="187">
        <v>2020.3</v>
      </c>
    </row>
    <row r="204754" spans="1:4">
      <c r="A204754" s="240">
        <v>44079</v>
      </c>
      <c r="B204754" s="187">
        <v>16</v>
      </c>
      <c r="C204754" s="187">
        <v>2099.6910740563599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681.0026349080399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51.70002066401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46.3974064199799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798.5652172489099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36.0714697793801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32.8500103319998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60.3204354049599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596.4015902015999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62.4827449982499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66.8775165102002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55.2722880221399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897.9110951799898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49.2435006260798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41400269471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71111570311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3.0082287115001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7702655572002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5323024029099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7592630859299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98622376894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67867954524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6.06359109784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81638868255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3964584515702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9447345369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0216960133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0.8216502943701</v>
      </c>
      <c r="D204781" s="187">
        <v>2020.3</v>
      </c>
    </row>
    <row r="204782" spans="1:4">
      <c r="A204782" s="240">
        <v>44080</v>
      </c>
      <c r="B204782" s="187">
        <v>19</v>
      </c>
      <c r="C204782" s="187">
        <v>2622.8487629013198</v>
      </c>
      <c r="D204782" s="187">
        <v>2020.3</v>
      </c>
    </row>
    <row r="204783" spans="1:4">
      <c r="A204783" s="240">
        <v>44080</v>
      </c>
      <c r="B204783" s="187">
        <v>18</v>
      </c>
      <c r="C204783" s="187">
        <v>2493.6230410856301</v>
      </c>
      <c r="D204783" s="187">
        <v>2020.3</v>
      </c>
    </row>
    <row r="204784" spans="1:4">
      <c r="A204784" s="240">
        <v>44080</v>
      </c>
      <c r="B204784" s="187">
        <v>17</v>
      </c>
      <c r="C204784" s="187">
        <v>2363.5714766306</v>
      </c>
      <c r="D204784" s="187">
        <v>2020.3</v>
      </c>
    </row>
    <row r="204785" spans="1:4">
      <c r="A204785" s="240">
        <v>44080</v>
      </c>
      <c r="B204785" s="187">
        <v>34</v>
      </c>
      <c r="C204785" s="187">
        <v>2876.8444406270601</v>
      </c>
      <c r="D204785" s="187">
        <v>2020.3</v>
      </c>
    </row>
    <row r="204786" spans="1:4">
      <c r="A204786" s="240">
        <v>44080</v>
      </c>
      <c r="B204786" s="187">
        <v>33</v>
      </c>
      <c r="C204786" s="187">
        <v>2771.23561534893</v>
      </c>
      <c r="D204786" s="187">
        <v>2020.3</v>
      </c>
    </row>
    <row r="204787" spans="1:4">
      <c r="A204787" s="240">
        <v>44080</v>
      </c>
      <c r="B204787" s="187">
        <v>32</v>
      </c>
      <c r="C204787" s="187">
        <v>2667.3011741700502</v>
      </c>
      <c r="D204787" s="187">
        <v>2020.3</v>
      </c>
    </row>
    <row r="204788" spans="1:4">
      <c r="A204788" s="240">
        <v>44080</v>
      </c>
      <c r="B204788" s="187">
        <v>31</v>
      </c>
      <c r="C204788" s="187">
        <v>2631.3145636408899</v>
      </c>
      <c r="D204788" s="187">
        <v>2020.3</v>
      </c>
    </row>
    <row r="204789" spans="1:4">
      <c r="A204789" s="240">
        <v>44080</v>
      </c>
      <c r="B204789" s="187">
        <v>30</v>
      </c>
      <c r="C204789" s="187">
        <v>2597.1794265605099</v>
      </c>
      <c r="D204789" s="187">
        <v>2020.3</v>
      </c>
    </row>
    <row r="204790" spans="1:4">
      <c r="A204790" s="240">
        <v>44080</v>
      </c>
      <c r="B204790" s="187">
        <v>29</v>
      </c>
      <c r="C204790" s="187">
        <v>2616.7044678892698</v>
      </c>
      <c r="D204790" s="187">
        <v>2020.3</v>
      </c>
    </row>
    <row r="204791" spans="1:4">
      <c r="A204791" s="240">
        <v>44080</v>
      </c>
      <c r="B204791" s="187">
        <v>28</v>
      </c>
      <c r="C204791" s="187">
        <v>2666.1613212441698</v>
      </c>
      <c r="D204791" s="187">
        <v>2020.3</v>
      </c>
    </row>
    <row r="204792" spans="1:4">
      <c r="A204792" s="240">
        <v>44080</v>
      </c>
      <c r="B204792" s="187">
        <v>27</v>
      </c>
      <c r="C204792" s="187">
        <v>2740.6467373973901</v>
      </c>
      <c r="D204792" s="187">
        <v>2020.3</v>
      </c>
    </row>
    <row r="204793" spans="1:4">
      <c r="A204793" s="240">
        <v>44080</v>
      </c>
      <c r="B204793" s="187">
        <v>26</v>
      </c>
      <c r="C204793" s="187">
        <v>2782.8297506305998</v>
      </c>
      <c r="D204793" s="187">
        <v>2020.3</v>
      </c>
    </row>
    <row r="204794" spans="1:4">
      <c r="A204794" s="240">
        <v>44080</v>
      </c>
      <c r="B204794" s="187">
        <v>25</v>
      </c>
      <c r="C204794" s="187">
        <v>2811.9193985577099</v>
      </c>
      <c r="D204794" s="187">
        <v>2020.3</v>
      </c>
    </row>
    <row r="204795" spans="1:4">
      <c r="A204795" s="240">
        <v>44080</v>
      </c>
      <c r="B204795" s="187">
        <v>24</v>
      </c>
      <c r="C204795" s="187">
        <v>2819.1518604763601</v>
      </c>
      <c r="D204795" s="187">
        <v>2020.3</v>
      </c>
    </row>
    <row r="204796" spans="1:4">
      <c r="A204796" s="240">
        <v>44080</v>
      </c>
      <c r="B204796" s="187">
        <v>23</v>
      </c>
      <c r="C204796" s="187">
        <v>2800.66387507637</v>
      </c>
      <c r="D204796" s="187">
        <v>2020.3</v>
      </c>
    </row>
    <row r="204797" spans="1:4">
      <c r="A204797" s="240">
        <v>44080</v>
      </c>
      <c r="B204797" s="187">
        <v>22</v>
      </c>
      <c r="C204797" s="187">
        <v>2774.8959742529401</v>
      </c>
      <c r="D204797" s="187">
        <v>2020.3</v>
      </c>
    </row>
    <row r="204798" spans="1:4">
      <c r="A204798" s="240">
        <v>44080</v>
      </c>
      <c r="B204798" s="187">
        <v>21</v>
      </c>
      <c r="C204798" s="187">
        <v>2784.0082610946702</v>
      </c>
      <c r="D204798" s="187">
        <v>2020.3</v>
      </c>
    </row>
    <row r="204799" spans="1:4">
      <c r="A204799" s="240">
        <v>44080</v>
      </c>
      <c r="B204799" s="187">
        <v>20</v>
      </c>
      <c r="C204799" s="187">
        <v>2709.8749078709302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8.1232520211502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7669004567101</v>
      </c>
      <c r="D204801" s="187">
        <v>2020.3</v>
      </c>
    </row>
    <row r="204802" spans="1:4">
      <c r="A204802" s="240">
        <v>44080</v>
      </c>
      <c r="B204802" s="187">
        <v>4</v>
      </c>
      <c r="C204802" s="187">
        <v>2005.47588002468</v>
      </c>
      <c r="D204802" s="187">
        <v>2020.3</v>
      </c>
    </row>
    <row r="204803" spans="1:4">
      <c r="A204803" s="240">
        <v>44080</v>
      </c>
      <c r="B204803" s="187">
        <v>3</v>
      </c>
      <c r="C204803" s="187">
        <v>2051.9463050976301</v>
      </c>
      <c r="D204803" s="187">
        <v>2020.3</v>
      </c>
    </row>
    <row r="204804" spans="1:4">
      <c r="A204804" s="240">
        <v>44080</v>
      </c>
      <c r="B204804" s="187">
        <v>2</v>
      </c>
      <c r="C204804" s="187">
        <v>2103.1086146909302</v>
      </c>
      <c r="D204804" s="187">
        <v>2020.3</v>
      </c>
    </row>
    <row r="204805" spans="1:4">
      <c r="A204805" s="240">
        <v>44080</v>
      </c>
      <c r="B204805" s="187">
        <v>1</v>
      </c>
      <c r="C204805" s="187">
        <v>2192.5900422351601</v>
      </c>
      <c r="D204805" s="187">
        <v>2020.3</v>
      </c>
    </row>
    <row r="204806" spans="1:4">
      <c r="A204806" s="240">
        <v>44080</v>
      </c>
      <c r="B204806" s="187">
        <v>14</v>
      </c>
      <c r="C204806" s="187">
        <v>2017.5362252048301</v>
      </c>
      <c r="D204806" s="187">
        <v>2020.3</v>
      </c>
    </row>
    <row r="204807" spans="1:4">
      <c r="A204807" s="240">
        <v>44080</v>
      </c>
      <c r="B204807" s="187">
        <v>13</v>
      </c>
      <c r="C204807" s="187">
        <v>2013.6794720272201</v>
      </c>
      <c r="D204807" s="187">
        <v>2020.3</v>
      </c>
    </row>
    <row r="204808" spans="1:4">
      <c r="A204808" s="240">
        <v>44080</v>
      </c>
      <c r="B204808" s="187">
        <v>12</v>
      </c>
      <c r="C204808" s="187">
        <v>1988.53916737648</v>
      </c>
      <c r="D204808" s="187">
        <v>2020.3</v>
      </c>
    </row>
    <row r="204809" spans="1:4">
      <c r="A204809" s="240">
        <v>44080</v>
      </c>
      <c r="B204809" s="187">
        <v>11</v>
      </c>
      <c r="C204809" s="187">
        <v>1964.5501698477599</v>
      </c>
      <c r="D204809" s="187">
        <v>2020.3</v>
      </c>
    </row>
    <row r="204810" spans="1:4">
      <c r="A204810" s="240">
        <v>44080</v>
      </c>
      <c r="B204810" s="187">
        <v>10</v>
      </c>
      <c r="C204810" s="187">
        <v>1949.2530568393699</v>
      </c>
      <c r="D204810" s="187">
        <v>2020.3</v>
      </c>
    </row>
    <row r="204811" spans="1:4">
      <c r="A204811" s="240">
        <v>44080</v>
      </c>
      <c r="B204811" s="187">
        <v>9</v>
      </c>
      <c r="C204811" s="187">
        <v>1955.57767602595</v>
      </c>
      <c r="D204811" s="187">
        <v>2020.3</v>
      </c>
    </row>
    <row r="204812" spans="1:4">
      <c r="A204812" s="240">
        <v>44080</v>
      </c>
      <c r="B204812" s="187">
        <v>8</v>
      </c>
      <c r="C204812" s="187">
        <v>1952.5941797328601</v>
      </c>
      <c r="D204812" s="187">
        <v>2020.3</v>
      </c>
    </row>
    <row r="204813" spans="1:4">
      <c r="A204813" s="240">
        <v>44080</v>
      </c>
      <c r="B204813" s="187">
        <v>7</v>
      </c>
      <c r="C204813" s="187">
        <v>1935.06460480582</v>
      </c>
      <c r="D204813" s="187">
        <v>2020.3</v>
      </c>
    </row>
    <row r="204814" spans="1:4">
      <c r="A204814" s="240">
        <v>44080</v>
      </c>
      <c r="B204814" s="187">
        <v>6</v>
      </c>
      <c r="C204814" s="187">
        <v>1944.22691439911</v>
      </c>
      <c r="D204814" s="187">
        <v>2020.3</v>
      </c>
    </row>
    <row r="204815" spans="1:4">
      <c r="A204815" s="240">
        <v>44080</v>
      </c>
      <c r="B204815" s="187">
        <v>5</v>
      </c>
      <c r="C204815" s="187">
        <v>1970.0054549517299</v>
      </c>
      <c r="D204815" s="187">
        <v>2020.3</v>
      </c>
    </row>
    <row r="204816" spans="1:4">
      <c r="A204816" s="240">
        <v>44081</v>
      </c>
      <c r="B204816" s="187">
        <v>8</v>
      </c>
      <c r="C204816" s="187">
        <v>1625.14712334039</v>
      </c>
      <c r="D204816" s="187">
        <v>2020.3</v>
      </c>
    </row>
    <row r="204817" spans="1:4">
      <c r="A204817" s="240">
        <v>44081</v>
      </c>
      <c r="B204817" s="187">
        <v>7</v>
      </c>
      <c r="C204817" s="187">
        <v>1673.7358481215299</v>
      </c>
      <c r="D204817" s="187">
        <v>2020.3</v>
      </c>
    </row>
    <row r="204818" spans="1:4">
      <c r="A204818" s="240">
        <v>44081</v>
      </c>
      <c r="B204818" s="187">
        <v>6</v>
      </c>
      <c r="C204818" s="187">
        <v>1701.3245729026701</v>
      </c>
      <c r="D204818" s="187">
        <v>2020.3</v>
      </c>
    </row>
    <row r="204819" spans="1:4">
      <c r="A204819" s="240">
        <v>44081</v>
      </c>
      <c r="B204819" s="187">
        <v>5</v>
      </c>
      <c r="C204819" s="187">
        <v>1744.4483738464901</v>
      </c>
      <c r="D204819" s="187">
        <v>2020.3</v>
      </c>
    </row>
    <row r="204820" spans="1:4">
      <c r="A204820" s="240">
        <v>44081</v>
      </c>
      <c r="B204820" s="187">
        <v>4</v>
      </c>
      <c r="C204820" s="187">
        <v>1786.2640593106401</v>
      </c>
      <c r="D204820" s="187">
        <v>2020.3</v>
      </c>
    </row>
    <row r="204821" spans="1:4">
      <c r="A204821" s="240">
        <v>44081</v>
      </c>
      <c r="B204821" s="187">
        <v>3</v>
      </c>
      <c r="C204821" s="187">
        <v>1878.16640080708</v>
      </c>
      <c r="D204821" s="187">
        <v>2020.3</v>
      </c>
    </row>
    <row r="204822" spans="1:4">
      <c r="A204822" s="240">
        <v>44081</v>
      </c>
      <c r="B204822" s="187">
        <v>2</v>
      </c>
      <c r="C204822" s="187">
        <v>1916.7606268238601</v>
      </c>
      <c r="D204822" s="187">
        <v>2020.3</v>
      </c>
    </row>
    <row r="204823" spans="1:4">
      <c r="A204823" s="240">
        <v>44081</v>
      </c>
      <c r="B204823" s="187">
        <v>1</v>
      </c>
      <c r="C204823" s="187">
        <v>1981.5873147592899</v>
      </c>
      <c r="D204823" s="187">
        <v>2020.3</v>
      </c>
    </row>
    <row r="204824" spans="1:4">
      <c r="A204824" s="240">
        <v>44081</v>
      </c>
      <c r="B204824" s="187">
        <v>16</v>
      </c>
      <c r="C204824" s="187">
        <v>2283.4910126885402</v>
      </c>
      <c r="D204824" s="187">
        <v>2020.3</v>
      </c>
    </row>
    <row r="204825" spans="1:4">
      <c r="A204825" s="240">
        <v>44081</v>
      </c>
      <c r="B204825" s="187">
        <v>15</v>
      </c>
      <c r="C204825" s="187">
        <v>2138.8127131599799</v>
      </c>
      <c r="D204825" s="187">
        <v>2020.3</v>
      </c>
    </row>
    <row r="204826" spans="1:4">
      <c r="A204826" s="240">
        <v>44081</v>
      </c>
      <c r="B204826" s="187">
        <v>48</v>
      </c>
      <c r="C204826" s="187">
        <v>1907.5212073638099</v>
      </c>
      <c r="D204826" s="187">
        <v>2020.3</v>
      </c>
    </row>
    <row r="204827" spans="1:4">
      <c r="A204827" s="240">
        <v>44081</v>
      </c>
      <c r="B204827" s="187">
        <v>47</v>
      </c>
      <c r="C204827" s="187">
        <v>2002.76467175374</v>
      </c>
      <c r="D204827" s="187">
        <v>2020.3</v>
      </c>
    </row>
    <row r="204828" spans="1:4">
      <c r="A204828" s="240">
        <v>44081</v>
      </c>
      <c r="B204828" s="187">
        <v>46</v>
      </c>
      <c r="C204828" s="187">
        <v>2181.0081361436801</v>
      </c>
      <c r="D204828" s="187">
        <v>2020.3</v>
      </c>
    </row>
    <row r="204829" spans="1:4">
      <c r="A204829" s="240">
        <v>44081</v>
      </c>
      <c r="B204829" s="187">
        <v>45</v>
      </c>
      <c r="C204829" s="187">
        <v>2336.32725409462</v>
      </c>
      <c r="D204829" s="187">
        <v>2020.3</v>
      </c>
    </row>
    <row r="204830" spans="1:4">
      <c r="A204830" s="240">
        <v>44081</v>
      </c>
      <c r="B204830" s="187">
        <v>44</v>
      </c>
      <c r="C204830" s="187">
        <v>2499.3382565658899</v>
      </c>
      <c r="D204830" s="187">
        <v>2020.3</v>
      </c>
    </row>
    <row r="204831" spans="1:4">
      <c r="A204831" s="240">
        <v>44081</v>
      </c>
      <c r="B204831" s="187">
        <v>43</v>
      </c>
      <c r="C204831" s="187">
        <v>2726.7385293134798</v>
      </c>
      <c r="D204831" s="187">
        <v>2020.3</v>
      </c>
    </row>
    <row r="204832" spans="1:4">
      <c r="A204832" s="240">
        <v>44081</v>
      </c>
      <c r="B204832" s="187">
        <v>42</v>
      </c>
      <c r="C204832" s="187">
        <v>2900.1388020610698</v>
      </c>
      <c r="D204832" s="187">
        <v>2020.3</v>
      </c>
    </row>
    <row r="204833" spans="1:4">
      <c r="A204833" s="240">
        <v>44081</v>
      </c>
      <c r="B204833" s="187">
        <v>41</v>
      </c>
      <c r="C204833" s="187">
        <v>2958.6958831663001</v>
      </c>
      <c r="D204833" s="187">
        <v>2020.3</v>
      </c>
    </row>
    <row r="204834" spans="1:4">
      <c r="A204834" s="240">
        <v>44081</v>
      </c>
      <c r="B204834" s="187">
        <v>40</v>
      </c>
      <c r="C204834" s="187">
        <v>2893.9454200478399</v>
      </c>
      <c r="D204834" s="187">
        <v>2020.3</v>
      </c>
    </row>
    <row r="204835" spans="1:4">
      <c r="A204835" s="240">
        <v>44081</v>
      </c>
      <c r="B204835" s="187">
        <v>39</v>
      </c>
      <c r="C204835" s="187">
        <v>2868.91233664417</v>
      </c>
      <c r="D204835" s="187">
        <v>2020.3</v>
      </c>
    </row>
    <row r="204836" spans="1:4">
      <c r="A204836" s="240">
        <v>44081</v>
      </c>
      <c r="B204836" s="187">
        <v>38</v>
      </c>
      <c r="C204836" s="187">
        <v>2930.9632278675399</v>
      </c>
      <c r="D204836" s="187">
        <v>2020.3</v>
      </c>
    </row>
    <row r="204837" spans="1:4">
      <c r="A204837" s="240">
        <v>44081</v>
      </c>
      <c r="B204837" s="187">
        <v>37</v>
      </c>
      <c r="C204837" s="187">
        <v>2965.1569695318999</v>
      </c>
      <c r="D204837" s="187">
        <v>2020.3</v>
      </c>
    </row>
    <row r="204838" spans="1:4">
      <c r="A204838" s="240">
        <v>44081</v>
      </c>
      <c r="B204838" s="187">
        <v>36</v>
      </c>
      <c r="C204838" s="187">
        <v>3019.9986090071998</v>
      </c>
      <c r="D204838" s="187">
        <v>2020.3</v>
      </c>
    </row>
    <row r="204839" spans="1:4">
      <c r="A204839" s="240">
        <v>44081</v>
      </c>
      <c r="B204839" s="187">
        <v>35</v>
      </c>
      <c r="C204839" s="187">
        <v>3035.18774417439</v>
      </c>
      <c r="D204839" s="187">
        <v>2020.3</v>
      </c>
    </row>
    <row r="204840" spans="1:4">
      <c r="A204840" s="240">
        <v>44081</v>
      </c>
      <c r="B204840" s="187">
        <v>34</v>
      </c>
      <c r="C204840" s="187">
        <v>2981.0202071047802</v>
      </c>
      <c r="D204840" s="187">
        <v>2020.3</v>
      </c>
    </row>
    <row r="204841" spans="1:4">
      <c r="A204841" s="240">
        <v>44081</v>
      </c>
      <c r="B204841" s="187">
        <v>33</v>
      </c>
      <c r="C204841" s="187">
        <v>2855.5506897632199</v>
      </c>
      <c r="D204841" s="187">
        <v>2020.3</v>
      </c>
    </row>
    <row r="204842" spans="1:4">
      <c r="A204842" s="240">
        <v>44081</v>
      </c>
      <c r="B204842" s="187">
        <v>32</v>
      </c>
      <c r="C204842" s="187">
        <v>2739.9612086687598</v>
      </c>
      <c r="D204842" s="187">
        <v>2020.3</v>
      </c>
    </row>
    <row r="204843" spans="1:4">
      <c r="A204843" s="240">
        <v>44081</v>
      </c>
      <c r="B204843" s="187">
        <v>31</v>
      </c>
      <c r="C204843" s="187">
        <v>2713.9357891833401</v>
      </c>
      <c r="D204843" s="187">
        <v>2020.3</v>
      </c>
    </row>
    <row r="204844" spans="1:4">
      <c r="A204844" s="240">
        <v>44081</v>
      </c>
      <c r="B204844" s="187">
        <v>30</v>
      </c>
      <c r="C204844" s="187">
        <v>2684.9846329735201</v>
      </c>
      <c r="D204844" s="187">
        <v>2020.3</v>
      </c>
    </row>
    <row r="204845" spans="1:4">
      <c r="A204845" s="240">
        <v>44081</v>
      </c>
      <c r="B204845" s="187">
        <v>29</v>
      </c>
      <c r="C204845" s="187">
        <v>2726.6627344517801</v>
      </c>
      <c r="D204845" s="187">
        <v>2020.3</v>
      </c>
    </row>
    <row r="204846" spans="1:4">
      <c r="A204846" s="240">
        <v>44081</v>
      </c>
      <c r="B204846" s="187">
        <v>28</v>
      </c>
      <c r="C204846" s="187">
        <v>2787.8499185411902</v>
      </c>
      <c r="D204846" s="187">
        <v>2020.3</v>
      </c>
    </row>
    <row r="204847" spans="1:4">
      <c r="A204847" s="240">
        <v>44081</v>
      </c>
      <c r="B204847" s="187">
        <v>27</v>
      </c>
      <c r="C204847" s="187">
        <v>2849.7847224621601</v>
      </c>
      <c r="D204847" s="187">
        <v>2020.3</v>
      </c>
    </row>
    <row r="204848" spans="1:4">
      <c r="A204848" s="240">
        <v>44081</v>
      </c>
      <c r="B204848" s="187">
        <v>26</v>
      </c>
      <c r="C204848" s="187">
        <v>2871.2000461959601</v>
      </c>
      <c r="D204848" s="187">
        <v>2020.3</v>
      </c>
    </row>
    <row r="204849" spans="1:4">
      <c r="A204849" s="240">
        <v>44081</v>
      </c>
      <c r="B204849" s="187">
        <v>25</v>
      </c>
      <c r="C204849" s="187">
        <v>2903.4069662879401</v>
      </c>
      <c r="D204849" s="187">
        <v>2020.3</v>
      </c>
    </row>
    <row r="204850" spans="1:4">
      <c r="A204850" s="240">
        <v>44081</v>
      </c>
      <c r="B204850" s="187">
        <v>24</v>
      </c>
      <c r="C204850" s="187">
        <v>2798.0258554768102</v>
      </c>
      <c r="D204850" s="187">
        <v>2020.3</v>
      </c>
    </row>
    <row r="204851" spans="1:4">
      <c r="A204851" s="240">
        <v>44081</v>
      </c>
      <c r="B204851" s="187">
        <v>23</v>
      </c>
      <c r="C204851" s="187">
        <v>2767.6538118622602</v>
      </c>
      <c r="D204851" s="187">
        <v>2020.3</v>
      </c>
    </row>
    <row r="204852" spans="1:4">
      <c r="A204852" s="240">
        <v>44081</v>
      </c>
      <c r="B204852" s="187">
        <v>22</v>
      </c>
      <c r="C204852" s="187">
        <v>2701.0989663385099</v>
      </c>
      <c r="D204852" s="187">
        <v>2020.3</v>
      </c>
    </row>
    <row r="204853" spans="1:4">
      <c r="A204853" s="240">
        <v>44081</v>
      </c>
      <c r="B204853" s="187">
        <v>21</v>
      </c>
      <c r="C204853" s="187">
        <v>2657.6024253727601</v>
      </c>
      <c r="D204853" s="187">
        <v>2020.3</v>
      </c>
    </row>
    <row r="204854" spans="1:4">
      <c r="A204854" s="240">
        <v>44081</v>
      </c>
      <c r="B204854" s="187">
        <v>20</v>
      </c>
      <c r="C204854" s="187">
        <v>2601.7063679727498</v>
      </c>
      <c r="D204854" s="187">
        <v>2020.3</v>
      </c>
    </row>
    <row r="204855" spans="1:4">
      <c r="A204855" s="240">
        <v>44081</v>
      </c>
      <c r="B204855" s="187">
        <v>19</v>
      </c>
      <c r="C204855" s="187">
        <v>2583.2679801469399</v>
      </c>
      <c r="D204855" s="187">
        <v>2020.3</v>
      </c>
    </row>
    <row r="204856" spans="1:4">
      <c r="A204856" s="240">
        <v>44081</v>
      </c>
      <c r="B204856" s="187">
        <v>18</v>
      </c>
      <c r="C204856" s="187">
        <v>2482.5957401170599</v>
      </c>
      <c r="D204856" s="187">
        <v>2020.3</v>
      </c>
    </row>
    <row r="204857" spans="1:4">
      <c r="A204857" s="240">
        <v>44081</v>
      </c>
      <c r="B204857" s="187">
        <v>17</v>
      </c>
      <c r="C204857" s="187">
        <v>2420.63802352214</v>
      </c>
      <c r="D204857" s="187">
        <v>2020.3</v>
      </c>
    </row>
    <row r="204858" spans="1:4">
      <c r="A204858" s="240">
        <v>44081</v>
      </c>
      <c r="B204858" s="187">
        <v>14</v>
      </c>
      <c r="C204858" s="187">
        <v>1957.16069140588</v>
      </c>
      <c r="D204858" s="187">
        <v>2020.3</v>
      </c>
    </row>
    <row r="204859" spans="1:4">
      <c r="A204859" s="240">
        <v>44081</v>
      </c>
      <c r="B204859" s="187">
        <v>13</v>
      </c>
      <c r="C204859" s="187">
        <v>1808.99911495021</v>
      </c>
      <c r="D204859" s="187">
        <v>2020.3</v>
      </c>
    </row>
    <row r="204860" spans="1:4">
      <c r="A204860" s="240">
        <v>44081</v>
      </c>
      <c r="B204860" s="187">
        <v>12</v>
      </c>
      <c r="C204860" s="187">
        <v>1684.8843814837701</v>
      </c>
      <c r="D204860" s="187">
        <v>2020.3</v>
      </c>
    </row>
    <row r="204861" spans="1:4">
      <c r="A204861" s="240">
        <v>44081</v>
      </c>
      <c r="B204861" s="187">
        <v>11</v>
      </c>
      <c r="C204861" s="187">
        <v>1640.7812217445701</v>
      </c>
      <c r="D204861" s="187">
        <v>2020.3</v>
      </c>
    </row>
    <row r="204862" spans="1:4">
      <c r="A204862" s="240">
        <v>44081</v>
      </c>
      <c r="B204862" s="187">
        <v>10</v>
      </c>
      <c r="C204862" s="187">
        <v>1582.6780620053701</v>
      </c>
      <c r="D204862" s="187">
        <v>2020.3</v>
      </c>
    </row>
    <row r="204863" spans="1:4">
      <c r="A204863" s="240">
        <v>44081</v>
      </c>
      <c r="B204863" s="187">
        <v>9</v>
      </c>
      <c r="C204863" s="187">
        <v>1553.41259267288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7.2158193600001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8.9833574413501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9.4427800430199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8.0370060598002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6.6312320765701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90.67937945939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7.4194113625399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3.2411693182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4.7548117944002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5.2236485316598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4.8198753493898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1.2829760704799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8.81976881122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5.10950774455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5.09113119825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9.1038866970098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89992767071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1.10990209281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2913137166001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3568725377299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3310304042602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48938046537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6210254338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778039279799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3653656681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9233519754698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4642006037798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6317975793399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9.5541172315202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2.2012064766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73440727054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5.0406838309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7.3583855105899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98864728545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6.4627476676701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8.2365068485401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6.0205486368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1.95039631143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2.8802439860599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3.5886322133099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5.29702044055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9.39467894412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7.18422196802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2.50884115460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9.833460341179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40.3905414464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9.9476225516501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8.88847269756</v>
      </c>
      <c r="D204911" s="187">
        <v>2020.3</v>
      </c>
    </row>
    <row r="204912" spans="1:4">
      <c r="A204912" s="240">
        <v>44083</v>
      </c>
      <c r="B204912" s="187">
        <v>6</v>
      </c>
      <c r="C204912" s="187">
        <v>1494.0851534426099</v>
      </c>
      <c r="D204912" s="187">
        <v>2020.3</v>
      </c>
    </row>
    <row r="204913" spans="1:4">
      <c r="A204913" s="240">
        <v>44083</v>
      </c>
      <c r="B204913" s="187">
        <v>1</v>
      </c>
      <c r="C204913" s="187">
        <v>1685.68074319732</v>
      </c>
      <c r="D204913" s="187">
        <v>2020.3</v>
      </c>
    </row>
    <row r="204914" spans="1:4">
      <c r="A204914" s="240">
        <v>44083</v>
      </c>
      <c r="B204914" s="187">
        <v>48</v>
      </c>
      <c r="C204914" s="187">
        <v>2073.7454868548698</v>
      </c>
      <c r="D204914" s="187">
        <v>2020.3</v>
      </c>
    </row>
    <row r="204915" spans="1:4">
      <c r="A204915" s="240">
        <v>44083</v>
      </c>
      <c r="B204915" s="187">
        <v>47</v>
      </c>
      <c r="C204915" s="187">
        <v>2160.9187989194402</v>
      </c>
      <c r="D204915" s="187">
        <v>2020.3</v>
      </c>
    </row>
    <row r="204916" spans="1:4">
      <c r="A204916" s="240">
        <v>44083</v>
      </c>
      <c r="B204916" s="187">
        <v>46</v>
      </c>
      <c r="C204916" s="187">
        <v>2278.0921109840101</v>
      </c>
      <c r="D204916" s="187">
        <v>2020.3</v>
      </c>
    </row>
    <row r="204917" spans="1:4">
      <c r="A204917" s="240">
        <v>44083</v>
      </c>
      <c r="B204917" s="187">
        <v>45</v>
      </c>
      <c r="C204917" s="187">
        <v>2489.4978849672302</v>
      </c>
      <c r="D204917" s="187">
        <v>2020.3</v>
      </c>
    </row>
    <row r="204918" spans="1:4">
      <c r="A204918" s="240">
        <v>44083</v>
      </c>
      <c r="B204918" s="187">
        <v>44</v>
      </c>
      <c r="C204918" s="187">
        <v>2599.5955434707898</v>
      </c>
      <c r="D204918" s="187">
        <v>2020.3</v>
      </c>
    </row>
    <row r="204919" spans="1:4">
      <c r="A204919" s="240">
        <v>44083</v>
      </c>
      <c r="B204919" s="187">
        <v>43</v>
      </c>
      <c r="C204919" s="187">
        <v>2762.7042044456298</v>
      </c>
      <c r="D204919" s="187">
        <v>2020.3</v>
      </c>
    </row>
    <row r="204920" spans="1:4">
      <c r="A204920" s="240">
        <v>44083</v>
      </c>
      <c r="B204920" s="187">
        <v>42</v>
      </c>
      <c r="C204920" s="187">
        <v>2936.8128654204702</v>
      </c>
      <c r="D204920" s="187">
        <v>2020.3</v>
      </c>
    </row>
    <row r="204921" spans="1:4">
      <c r="A204921" s="240">
        <v>44083</v>
      </c>
      <c r="B204921" s="187">
        <v>41</v>
      </c>
      <c r="C204921" s="187">
        <v>3191.99717995631</v>
      </c>
      <c r="D204921" s="187">
        <v>2020.3</v>
      </c>
    </row>
    <row r="204922" spans="1:4">
      <c r="A204922" s="240">
        <v>44083</v>
      </c>
      <c r="B204922" s="187">
        <v>40</v>
      </c>
      <c r="C204922" s="187">
        <v>3057.1832082600499</v>
      </c>
      <c r="D204922" s="187">
        <v>2020.3</v>
      </c>
    </row>
    <row r="204923" spans="1:4">
      <c r="A204923" s="240">
        <v>44083</v>
      </c>
      <c r="B204923" s="187">
        <v>39</v>
      </c>
      <c r="C204923" s="187">
        <v>3027.3504972753899</v>
      </c>
      <c r="D204923" s="187">
        <v>2020.3</v>
      </c>
    </row>
    <row r="204924" spans="1:4">
      <c r="A204924" s="240">
        <v>44083</v>
      </c>
      <c r="B204924" s="187">
        <v>38</v>
      </c>
      <c r="C204924" s="187">
        <v>2969.4370306856099</v>
      </c>
      <c r="D204924" s="187">
        <v>2020.3</v>
      </c>
    </row>
    <row r="204925" spans="1:4">
      <c r="A204925" s="240">
        <v>44083</v>
      </c>
      <c r="B204925" s="187">
        <v>37</v>
      </c>
      <c r="C204925" s="187">
        <v>2908.1234396753598</v>
      </c>
      <c r="D204925" s="187">
        <v>2020.3</v>
      </c>
    </row>
    <row r="204926" spans="1:4">
      <c r="A204926" s="240">
        <v>44083</v>
      </c>
      <c r="B204926" s="187">
        <v>36</v>
      </c>
      <c r="C204926" s="187">
        <v>2848.8424102551799</v>
      </c>
      <c r="D204926" s="187">
        <v>2020.3</v>
      </c>
    </row>
    <row r="204927" spans="1:4">
      <c r="A204927" s="240">
        <v>44083</v>
      </c>
      <c r="B204927" s="187">
        <v>35</v>
      </c>
      <c r="C204927" s="187">
        <v>2771.6443485650998</v>
      </c>
      <c r="D204927" s="187">
        <v>2020.3</v>
      </c>
    </row>
    <row r="204928" spans="1:4">
      <c r="A204928" s="240">
        <v>44083</v>
      </c>
      <c r="B204928" s="187">
        <v>34</v>
      </c>
      <c r="C204928" s="187">
        <v>2724.4634245540001</v>
      </c>
      <c r="D204928" s="187">
        <v>2020.3</v>
      </c>
    </row>
    <row r="204929" spans="1:4">
      <c r="A204929" s="240">
        <v>44083</v>
      </c>
      <c r="B204929" s="187">
        <v>33</v>
      </c>
      <c r="C204929" s="187">
        <v>2508.2698340269098</v>
      </c>
      <c r="D204929" s="187">
        <v>2020.3</v>
      </c>
    </row>
    <row r="204930" spans="1:4">
      <c r="A204930" s="240">
        <v>44083</v>
      </c>
      <c r="B204930" s="187">
        <v>32</v>
      </c>
      <c r="C204930" s="187">
        <v>2448.7966908184499</v>
      </c>
      <c r="D204930" s="187">
        <v>2020.3</v>
      </c>
    </row>
    <row r="204931" spans="1:4">
      <c r="A204931" s="240">
        <v>44083</v>
      </c>
      <c r="B204931" s="187">
        <v>31</v>
      </c>
      <c r="C204931" s="187">
        <v>2472.1776792883302</v>
      </c>
      <c r="D204931" s="187">
        <v>2020.3</v>
      </c>
    </row>
    <row r="204932" spans="1:4">
      <c r="A204932" s="240">
        <v>44083</v>
      </c>
      <c r="B204932" s="187">
        <v>30</v>
      </c>
      <c r="C204932" s="187">
        <v>2413.39871608766</v>
      </c>
      <c r="D204932" s="187">
        <v>2020.3</v>
      </c>
    </row>
    <row r="204933" spans="1:4">
      <c r="A204933" s="240">
        <v>44083</v>
      </c>
      <c r="B204933" s="187">
        <v>29</v>
      </c>
      <c r="C204933" s="187">
        <v>2451.7227902849399</v>
      </c>
      <c r="D204933" s="187">
        <v>2020.3</v>
      </c>
    </row>
    <row r="204934" spans="1:4">
      <c r="A204934" s="240">
        <v>44083</v>
      </c>
      <c r="B204934" s="187">
        <v>28</v>
      </c>
      <c r="C204934" s="187">
        <v>2536.8983379309998</v>
      </c>
      <c r="D204934" s="187">
        <v>2020.3</v>
      </c>
    </row>
    <row r="204935" spans="1:4">
      <c r="A204935" s="240">
        <v>44083</v>
      </c>
      <c r="B204935" s="187">
        <v>27</v>
      </c>
      <c r="C204935" s="187">
        <v>2606.82310701804</v>
      </c>
      <c r="D204935" s="187">
        <v>2020.3</v>
      </c>
    </row>
    <row r="204936" spans="1:4">
      <c r="A204936" s="240">
        <v>44083</v>
      </c>
      <c r="B204936" s="187">
        <v>26</v>
      </c>
      <c r="C204936" s="187">
        <v>2617.21697079859</v>
      </c>
      <c r="D204936" s="187">
        <v>2020.3</v>
      </c>
    </row>
    <row r="204937" spans="1:4">
      <c r="A204937" s="240">
        <v>44083</v>
      </c>
      <c r="B204937" s="187">
        <v>25</v>
      </c>
      <c r="C204937" s="187">
        <v>2647.7822113690099</v>
      </c>
      <c r="D204937" s="187">
        <v>2020.3</v>
      </c>
    </row>
    <row r="204938" spans="1:4">
      <c r="A204938" s="240">
        <v>44083</v>
      </c>
      <c r="B204938" s="187">
        <v>24</v>
      </c>
      <c r="C204938" s="187">
        <v>2613.7365707976701</v>
      </c>
      <c r="D204938" s="187">
        <v>2020.3</v>
      </c>
    </row>
    <row r="204939" spans="1:4">
      <c r="A204939" s="240">
        <v>44083</v>
      </c>
      <c r="B204939" s="187">
        <v>23</v>
      </c>
      <c r="C204939" s="187">
        <v>2581.8640600436802</v>
      </c>
      <c r="D204939" s="187">
        <v>2020.3</v>
      </c>
    </row>
    <row r="204940" spans="1:4">
      <c r="A204940" s="240">
        <v>44083</v>
      </c>
      <c r="B204940" s="187">
        <v>22</v>
      </c>
      <c r="C204940" s="187">
        <v>2575.8258850594898</v>
      </c>
      <c r="D204940" s="187">
        <v>2020.3</v>
      </c>
    </row>
    <row r="204941" spans="1:4">
      <c r="A204941" s="240">
        <v>44083</v>
      </c>
      <c r="B204941" s="187">
        <v>21</v>
      </c>
      <c r="C204941" s="187">
        <v>2660.2185698786702</v>
      </c>
      <c r="D204941" s="187">
        <v>2020.3</v>
      </c>
    </row>
    <row r="204942" spans="1:4">
      <c r="A204942" s="240">
        <v>44083</v>
      </c>
      <c r="B204942" s="187">
        <v>20</v>
      </c>
      <c r="C204942" s="187">
        <v>2682.4227402289998</v>
      </c>
      <c r="D204942" s="187">
        <v>2020.3</v>
      </c>
    </row>
    <row r="204943" spans="1:4">
      <c r="A204943" s="240">
        <v>44083</v>
      </c>
      <c r="B204943" s="187">
        <v>19</v>
      </c>
      <c r="C204943" s="187">
        <v>2770.48808519675</v>
      </c>
      <c r="D204943" s="187">
        <v>2020.3</v>
      </c>
    </row>
    <row r="204944" spans="1:4">
      <c r="A204944" s="240">
        <v>44083</v>
      </c>
      <c r="B204944" s="187">
        <v>18</v>
      </c>
      <c r="C204944" s="187">
        <v>2787.4848794485602</v>
      </c>
      <c r="D204944" s="187">
        <v>2020.3</v>
      </c>
    </row>
    <row r="204945" spans="1:4">
      <c r="A204945" s="240">
        <v>44083</v>
      </c>
      <c r="B204945" s="187">
        <v>17</v>
      </c>
      <c r="C204945" s="187">
        <v>2720.9363513797398</v>
      </c>
      <c r="D204945" s="187">
        <v>2020.3</v>
      </c>
    </row>
    <row r="204946" spans="1:4">
      <c r="A204946" s="240">
        <v>44083</v>
      </c>
      <c r="B204946" s="187">
        <v>16</v>
      </c>
      <c r="C204946" s="187">
        <v>2658.1014155579701</v>
      </c>
      <c r="D204946" s="187">
        <v>2020.3</v>
      </c>
    </row>
    <row r="204947" spans="1:4">
      <c r="A204947" s="240">
        <v>44083</v>
      </c>
      <c r="B204947" s="187">
        <v>15</v>
      </c>
      <c r="C204947" s="187">
        <v>2436.6231649659198</v>
      </c>
      <c r="D204947" s="187">
        <v>2020.3</v>
      </c>
    </row>
    <row r="204948" spans="1:4">
      <c r="A204948" s="240">
        <v>44083</v>
      </c>
      <c r="B204948" s="187">
        <v>14</v>
      </c>
      <c r="C204948" s="187">
        <v>2164.9670452545001</v>
      </c>
      <c r="D204948" s="187">
        <v>2020.3</v>
      </c>
    </row>
    <row r="204949" spans="1:4">
      <c r="A204949" s="240">
        <v>44083</v>
      </c>
      <c r="B204949" s="187">
        <v>13</v>
      </c>
      <c r="C204949" s="187">
        <v>1995.4235488602501</v>
      </c>
      <c r="D204949" s="187">
        <v>2020.3</v>
      </c>
    </row>
    <row r="204950" spans="1:4">
      <c r="A204950" s="240">
        <v>44083</v>
      </c>
      <c r="B204950" s="187">
        <v>12</v>
      </c>
      <c r="C204950" s="187">
        <v>1766.5913596891701</v>
      </c>
      <c r="D204950" s="187">
        <v>2020.3</v>
      </c>
    </row>
    <row r="204951" spans="1:4">
      <c r="A204951" s="240">
        <v>44083</v>
      </c>
      <c r="B204951" s="187">
        <v>11</v>
      </c>
      <c r="C204951" s="187">
        <v>1677.14293955877</v>
      </c>
      <c r="D204951" s="187">
        <v>2020.3</v>
      </c>
    </row>
    <row r="204952" spans="1:4">
      <c r="A204952" s="240">
        <v>44083</v>
      </c>
      <c r="B204952" s="187">
        <v>10</v>
      </c>
      <c r="C204952" s="187">
        <v>1627.6945194283701</v>
      </c>
      <c r="D204952" s="187">
        <v>2020.3</v>
      </c>
    </row>
    <row r="204953" spans="1:4">
      <c r="A204953" s="240">
        <v>44083</v>
      </c>
      <c r="B204953" s="187">
        <v>9</v>
      </c>
      <c r="C204953" s="187">
        <v>1596.4895636879</v>
      </c>
      <c r="D204953" s="187">
        <v>2020.3</v>
      </c>
    </row>
    <row r="204954" spans="1:4">
      <c r="A204954" s="240">
        <v>44083</v>
      </c>
      <c r="B204954" s="187">
        <v>8</v>
      </c>
      <c r="C204954" s="187">
        <v>1599.97649246778</v>
      </c>
      <c r="D204954" s="187">
        <v>2020.3</v>
      </c>
    </row>
    <row r="204955" spans="1:4">
      <c r="A204955" s="240">
        <v>44083</v>
      </c>
      <c r="B204955" s="187">
        <v>7</v>
      </c>
      <c r="C204955" s="187">
        <v>1547.68488069503</v>
      </c>
      <c r="D204955" s="187">
        <v>2020.3</v>
      </c>
    </row>
    <row r="204956" spans="1:4">
      <c r="A204956" s="240">
        <v>44083</v>
      </c>
      <c r="B204956" s="187">
        <v>5</v>
      </c>
      <c r="C204956" s="187">
        <v>1508.4042713935501</v>
      </c>
      <c r="D204956" s="187">
        <v>2020.3</v>
      </c>
    </row>
    <row r="204957" spans="1:4">
      <c r="A204957" s="240">
        <v>44083</v>
      </c>
      <c r="B204957" s="187">
        <v>4</v>
      </c>
      <c r="C204957" s="187">
        <v>1488.4152738648299</v>
      </c>
      <c r="D204957" s="187">
        <v>2020.3</v>
      </c>
    </row>
    <row r="204958" spans="1:4">
      <c r="A204958" s="240">
        <v>44083</v>
      </c>
      <c r="B204958" s="187">
        <v>3</v>
      </c>
      <c r="C204958" s="187">
        <v>1462.28047044973</v>
      </c>
      <c r="D204958" s="187">
        <v>2020.3</v>
      </c>
    </row>
    <row r="204959" spans="1:4">
      <c r="A204959" s="240">
        <v>44083</v>
      </c>
      <c r="B204959" s="187">
        <v>2</v>
      </c>
      <c r="C204959" s="187">
        <v>1557.8375515549701</v>
      </c>
      <c r="D204959" s="187">
        <v>2020.3</v>
      </c>
    </row>
    <row r="204960" spans="1:4">
      <c r="A204960" s="240">
        <v>44084</v>
      </c>
      <c r="B204960" s="187">
        <v>18</v>
      </c>
      <c r="C204960" s="187">
        <v>3028.58885471043</v>
      </c>
      <c r="D204960" s="187">
        <v>2020.3</v>
      </c>
    </row>
    <row r="204961" spans="1:4">
      <c r="A204961" s="240">
        <v>44084</v>
      </c>
      <c r="B204961" s="187">
        <v>17</v>
      </c>
      <c r="C204961" s="187">
        <v>2970.6529317340401</v>
      </c>
      <c r="D204961" s="187">
        <v>2020.3</v>
      </c>
    </row>
    <row r="204962" spans="1:4">
      <c r="A204962" s="240">
        <v>44084</v>
      </c>
      <c r="B204962" s="187">
        <v>16</v>
      </c>
      <c r="C204962" s="187">
        <v>2815.6598831610299</v>
      </c>
      <c r="D204962" s="187">
        <v>2020.3</v>
      </c>
    </row>
    <row r="204963" spans="1:4">
      <c r="A204963" s="240">
        <v>44084</v>
      </c>
      <c r="B204963" s="187">
        <v>15</v>
      </c>
      <c r="C204963" s="187">
        <v>2630.98995133073</v>
      </c>
      <c r="D204963" s="187">
        <v>2020.3</v>
      </c>
    </row>
    <row r="204964" spans="1:4">
      <c r="A204964" s="240">
        <v>44084</v>
      </c>
      <c r="B204964" s="187">
        <v>14</v>
      </c>
      <c r="C204964" s="187">
        <v>2359.43484194964</v>
      </c>
      <c r="D204964" s="187">
        <v>2020.3</v>
      </c>
    </row>
    <row r="204965" spans="1:4">
      <c r="A204965" s="240">
        <v>44084</v>
      </c>
      <c r="B204965" s="187">
        <v>13</v>
      </c>
      <c r="C204965" s="187">
        <v>2220.0893835081401</v>
      </c>
      <c r="D204965" s="187">
        <v>2020.3</v>
      </c>
    </row>
    <row r="204966" spans="1:4">
      <c r="A204966" s="240">
        <v>44084</v>
      </c>
      <c r="B204966" s="187">
        <v>11</v>
      </c>
      <c r="C204966" s="187">
        <v>1919.4841550200899</v>
      </c>
      <c r="D204966" s="187">
        <v>2020.3</v>
      </c>
    </row>
    <row r="204967" spans="1:4">
      <c r="A204967" s="240">
        <v>44084</v>
      </c>
      <c r="B204967" s="187">
        <v>10</v>
      </c>
      <c r="C204967" s="187">
        <v>1848.4896562557301</v>
      </c>
      <c r="D204967" s="187">
        <v>2020.3</v>
      </c>
    </row>
    <row r="204968" spans="1:4">
      <c r="A204968" s="240">
        <v>44084</v>
      </c>
      <c r="B204968" s="187">
        <v>9</v>
      </c>
      <c r="C204968" s="187">
        <v>1831.8032729710401</v>
      </c>
      <c r="D204968" s="187">
        <v>2020.3</v>
      </c>
    </row>
    <row r="204969" spans="1:4">
      <c r="A204969" s="240">
        <v>44084</v>
      </c>
      <c r="B204969" s="187">
        <v>8</v>
      </c>
      <c r="C204969" s="187">
        <v>1839.80877420667</v>
      </c>
      <c r="D204969" s="187">
        <v>2020.3</v>
      </c>
    </row>
    <row r="204970" spans="1:4">
      <c r="A204970" s="240">
        <v>44084</v>
      </c>
      <c r="B204970" s="187">
        <v>48</v>
      </c>
      <c r="C204970" s="187">
        <v>1793.0315511080701</v>
      </c>
      <c r="D204970" s="187">
        <v>2020.3</v>
      </c>
    </row>
    <row r="204971" spans="1:4">
      <c r="A204971" s="240">
        <v>44084</v>
      </c>
      <c r="B204971" s="187">
        <v>47</v>
      </c>
      <c r="C204971" s="187">
        <v>1978.1718557588099</v>
      </c>
      <c r="D204971" s="187">
        <v>2020.3</v>
      </c>
    </row>
    <row r="204972" spans="1:4">
      <c r="A204972" s="240">
        <v>44084</v>
      </c>
      <c r="B204972" s="187">
        <v>46</v>
      </c>
      <c r="C204972" s="187">
        <v>2161.31216040955</v>
      </c>
      <c r="D204972" s="187">
        <v>2020.3</v>
      </c>
    </row>
    <row r="204973" spans="1:4">
      <c r="A204973" s="240">
        <v>44084</v>
      </c>
      <c r="B204973" s="187">
        <v>45</v>
      </c>
      <c r="C204973" s="187">
        <v>2260.9875412229699</v>
      </c>
      <c r="D204973" s="187">
        <v>2020.3</v>
      </c>
    </row>
    <row r="204974" spans="1:4">
      <c r="A204974" s="240">
        <v>44084</v>
      </c>
      <c r="B204974" s="187">
        <v>44</v>
      </c>
      <c r="C204974" s="187">
        <v>2397.3548065567202</v>
      </c>
      <c r="D204974" s="187">
        <v>2020.3</v>
      </c>
    </row>
    <row r="204975" spans="1:4">
      <c r="A204975" s="240">
        <v>44084</v>
      </c>
      <c r="B204975" s="187">
        <v>43</v>
      </c>
      <c r="C204975" s="187">
        <v>2597.1113421667901</v>
      </c>
      <c r="D204975" s="187">
        <v>2020.3</v>
      </c>
    </row>
    <row r="204976" spans="1:4">
      <c r="A204976" s="240">
        <v>44084</v>
      </c>
      <c r="B204976" s="187">
        <v>42</v>
      </c>
      <c r="C204976" s="187">
        <v>2749.55976229719</v>
      </c>
      <c r="D204976" s="187">
        <v>2020.3</v>
      </c>
    </row>
    <row r="204977" spans="1:4">
      <c r="A204977" s="240">
        <v>44084</v>
      </c>
      <c r="B204977" s="187">
        <v>41</v>
      </c>
      <c r="C204977" s="187">
        <v>2913.0081824275899</v>
      </c>
      <c r="D204977" s="187">
        <v>2020.3</v>
      </c>
    </row>
    <row r="204978" spans="1:4">
      <c r="A204978" s="240">
        <v>44084</v>
      </c>
      <c r="B204978" s="187">
        <v>40</v>
      </c>
      <c r="C204978" s="187">
        <v>2902.4571738139598</v>
      </c>
      <c r="D204978" s="187">
        <v>2020.3</v>
      </c>
    </row>
    <row r="204979" spans="1:4">
      <c r="A204979" s="240">
        <v>44084</v>
      </c>
      <c r="B204979" s="187">
        <v>39</v>
      </c>
      <c r="C204979" s="187">
        <v>2925.8508655300802</v>
      </c>
      <c r="D204979" s="187">
        <v>2020.3</v>
      </c>
    </row>
    <row r="204980" spans="1:4">
      <c r="A204980" s="240">
        <v>44084</v>
      </c>
      <c r="B204980" s="187">
        <v>38</v>
      </c>
      <c r="C204980" s="187">
        <v>2979.3633784871699</v>
      </c>
      <c r="D204980" s="187">
        <v>2020.3</v>
      </c>
    </row>
    <row r="204981" spans="1:4">
      <c r="A204981" s="240">
        <v>44084</v>
      </c>
      <c r="B204981" s="187">
        <v>37</v>
      </c>
      <c r="C204981" s="187">
        <v>3011.0697322741698</v>
      </c>
      <c r="D204981" s="187">
        <v>2020.3</v>
      </c>
    </row>
    <row r="204982" spans="1:4">
      <c r="A204982" s="240">
        <v>44084</v>
      </c>
      <c r="B204982" s="187">
        <v>36</v>
      </c>
      <c r="C204982" s="187">
        <v>3106.5313799937599</v>
      </c>
      <c r="D204982" s="187">
        <v>2020.3</v>
      </c>
    </row>
    <row r="204983" spans="1:4">
      <c r="A204983" s="240">
        <v>44084</v>
      </c>
      <c r="B204983" s="187">
        <v>35</v>
      </c>
      <c r="C204983" s="187">
        <v>3085.1759025214201</v>
      </c>
      <c r="D204983" s="187">
        <v>2020.3</v>
      </c>
    </row>
    <row r="204984" spans="1:4">
      <c r="A204984" s="240">
        <v>44084</v>
      </c>
      <c r="B204984" s="187">
        <v>34</v>
      </c>
      <c r="C204984" s="187">
        <v>3010.7347366541399</v>
      </c>
      <c r="D204984" s="187">
        <v>2020.3</v>
      </c>
    </row>
    <row r="204985" spans="1:4">
      <c r="A204985" s="240">
        <v>44084</v>
      </c>
      <c r="B204985" s="187">
        <v>33</v>
      </c>
      <c r="C204985" s="187">
        <v>2967.0430035518798</v>
      </c>
      <c r="D204985" s="187">
        <v>2020.3</v>
      </c>
    </row>
    <row r="204986" spans="1:4">
      <c r="A204986" s="240">
        <v>44084</v>
      </c>
      <c r="B204986" s="187">
        <v>32</v>
      </c>
      <c r="C204986" s="187">
        <v>2955.3969709269099</v>
      </c>
      <c r="D204986" s="187">
        <v>2020.3</v>
      </c>
    </row>
    <row r="204987" spans="1:4">
      <c r="A204987" s="240">
        <v>44084</v>
      </c>
      <c r="B204987" s="187">
        <v>31</v>
      </c>
      <c r="C204987" s="187">
        <v>2903.92001707501</v>
      </c>
      <c r="D204987" s="187">
        <v>2020.3</v>
      </c>
    </row>
    <row r="204988" spans="1:4">
      <c r="A204988" s="240">
        <v>44084</v>
      </c>
      <c r="B204988" s="187">
        <v>30</v>
      </c>
      <c r="C204988" s="187">
        <v>2944.1635105417599</v>
      </c>
      <c r="D204988" s="187">
        <v>2020.3</v>
      </c>
    </row>
    <row r="204989" spans="1:4">
      <c r="A204989" s="240">
        <v>44084</v>
      </c>
      <c r="B204989" s="187">
        <v>29</v>
      </c>
      <c r="C204989" s="187">
        <v>2940.7720936667201</v>
      </c>
      <c r="D204989" s="187">
        <v>2020.3</v>
      </c>
    </row>
    <row r="204990" spans="1:4">
      <c r="A204990" s="240">
        <v>44084</v>
      </c>
      <c r="B204990" s="187">
        <v>28</v>
      </c>
      <c r="C204990" s="187">
        <v>2875.9697352380999</v>
      </c>
      <c r="D204990" s="187">
        <v>2020.3</v>
      </c>
    </row>
    <row r="204991" spans="1:4">
      <c r="A204991" s="240">
        <v>44084</v>
      </c>
      <c r="B204991" s="187">
        <v>27</v>
      </c>
      <c r="C204991" s="187">
        <v>2913.43314644876</v>
      </c>
      <c r="D204991" s="187">
        <v>2020.3</v>
      </c>
    </row>
    <row r="204992" spans="1:4">
      <c r="A204992" s="240">
        <v>44084</v>
      </c>
      <c r="B204992" s="187">
        <v>26</v>
      </c>
      <c r="C204992" s="187">
        <v>2917.4056402705701</v>
      </c>
      <c r="D204992" s="187">
        <v>2020.3</v>
      </c>
    </row>
    <row r="204993" spans="1:4">
      <c r="A204993" s="240">
        <v>44084</v>
      </c>
      <c r="B204993" s="187">
        <v>25</v>
      </c>
      <c r="C204993" s="187">
        <v>2984.9175325293299</v>
      </c>
      <c r="D204993" s="187">
        <v>2020.3</v>
      </c>
    </row>
    <row r="204994" spans="1:4">
      <c r="A204994" s="240">
        <v>44084</v>
      </c>
      <c r="B204994" s="187">
        <v>24</v>
      </c>
      <c r="C204994" s="187">
        <v>3014.38943687045</v>
      </c>
      <c r="D204994" s="187">
        <v>2020.3</v>
      </c>
    </row>
    <row r="204995" spans="1:4">
      <c r="A204995" s="240">
        <v>44084</v>
      </c>
      <c r="B204995" s="187">
        <v>23</v>
      </c>
      <c r="C204995" s="187">
        <v>3070.03395686876</v>
      </c>
      <c r="D204995" s="187">
        <v>2020.3</v>
      </c>
    </row>
    <row r="204996" spans="1:4">
      <c r="A204996" s="240">
        <v>44084</v>
      </c>
      <c r="B204996" s="187">
        <v>22</v>
      </c>
      <c r="C204996" s="187">
        <v>3046.5413754351898</v>
      </c>
      <c r="D204996" s="187">
        <v>2020.3</v>
      </c>
    </row>
    <row r="204997" spans="1:4">
      <c r="A204997" s="240">
        <v>44084</v>
      </c>
      <c r="B204997" s="187">
        <v>21</v>
      </c>
      <c r="C204997" s="187">
        <v>3094.9043784006399</v>
      </c>
      <c r="D204997" s="187">
        <v>2020.3</v>
      </c>
    </row>
    <row r="204998" spans="1:4">
      <c r="A204998" s="240">
        <v>44084</v>
      </c>
      <c r="B204998" s="187">
        <v>20</v>
      </c>
      <c r="C204998" s="187">
        <v>3090.9992538040501</v>
      </c>
      <c r="D204998" s="187">
        <v>2020.3</v>
      </c>
    </row>
    <row r="204999" spans="1:4">
      <c r="A204999" s="240">
        <v>44084</v>
      </c>
      <c r="B204999" s="187">
        <v>19</v>
      </c>
      <c r="C204999" s="187">
        <v>3061.8909864004499</v>
      </c>
      <c r="D204999" s="187">
        <v>2020.3</v>
      </c>
    </row>
    <row r="205000" spans="1:4">
      <c r="A205000" s="240">
        <v>44084</v>
      </c>
      <c r="B205000" s="187">
        <v>12</v>
      </c>
      <c r="C205000" s="187">
        <v>2058.4786537844602</v>
      </c>
      <c r="D205000" s="187">
        <v>2020.3</v>
      </c>
    </row>
    <row r="205001" spans="1:4">
      <c r="A205001" s="240">
        <v>44084</v>
      </c>
      <c r="B205001" s="187">
        <v>7</v>
      </c>
      <c r="C205001" s="187">
        <v>1828.5873147592899</v>
      </c>
      <c r="D205001" s="187">
        <v>2020.3</v>
      </c>
    </row>
    <row r="205002" spans="1:4">
      <c r="A205002" s="240">
        <v>44084</v>
      </c>
      <c r="B205002" s="187">
        <v>6</v>
      </c>
      <c r="C205002" s="187">
        <v>1807.05773983225</v>
      </c>
      <c r="D205002" s="187">
        <v>2020.3</v>
      </c>
    </row>
    <row r="205003" spans="1:4">
      <c r="A205003" s="240">
        <v>44084</v>
      </c>
      <c r="B205003" s="187">
        <v>5</v>
      </c>
      <c r="C205003" s="187">
        <v>1799.37135654755</v>
      </c>
      <c r="D205003" s="187">
        <v>2020.3</v>
      </c>
    </row>
    <row r="205004" spans="1:4">
      <c r="A205004" s="240">
        <v>44084</v>
      </c>
      <c r="B205004" s="187">
        <v>4</v>
      </c>
      <c r="C205004" s="187">
        <v>1792.68497326285</v>
      </c>
      <c r="D205004" s="187">
        <v>2020.3</v>
      </c>
    </row>
    <row r="205005" spans="1:4">
      <c r="A205005" s="240">
        <v>44084</v>
      </c>
      <c r="B205005" s="187">
        <v>3</v>
      </c>
      <c r="C205005" s="187">
        <v>1826.62032217312</v>
      </c>
      <c r="D205005" s="187">
        <v>2020.3</v>
      </c>
    </row>
    <row r="205006" spans="1:4">
      <c r="A205006" s="240">
        <v>44084</v>
      </c>
      <c r="B205006" s="187">
        <v>2</v>
      </c>
      <c r="C205006" s="187">
        <v>1906.5556710833901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8046367089701</v>
      </c>
      <c r="D205007" s="187">
        <v>2020.3</v>
      </c>
    </row>
    <row r="205008" spans="1:4">
      <c r="A205008" s="240">
        <v>44085</v>
      </c>
      <c r="B205008" s="187">
        <v>48</v>
      </c>
      <c r="C205008" s="187">
        <v>2145.9806299654801</v>
      </c>
      <c r="D205008" s="187">
        <v>2020.3</v>
      </c>
    </row>
    <row r="205009" spans="1:4">
      <c r="A205009" s="240">
        <v>44085</v>
      </c>
      <c r="B205009" s="187">
        <v>47</v>
      </c>
      <c r="C205009" s="187">
        <v>2297.3643990061501</v>
      </c>
      <c r="D205009" s="187">
        <v>2020.3</v>
      </c>
    </row>
    <row r="205010" spans="1:4">
      <c r="A205010" s="240">
        <v>44085</v>
      </c>
      <c r="B205010" s="187">
        <v>46</v>
      </c>
      <c r="C205010" s="187">
        <v>2405.4400525671599</v>
      </c>
      <c r="D205010" s="187">
        <v>2020.3</v>
      </c>
    </row>
    <row r="205011" spans="1:4">
      <c r="A205011" s="240">
        <v>44085</v>
      </c>
      <c r="B205011" s="187">
        <v>45</v>
      </c>
      <c r="C205011" s="187">
        <v>2452.1264358518602</v>
      </c>
      <c r="D205011" s="187">
        <v>2020.3</v>
      </c>
    </row>
    <row r="205012" spans="1:4">
      <c r="A205012" s="240">
        <v>44085</v>
      </c>
      <c r="B205012" s="187">
        <v>44</v>
      </c>
      <c r="C205012" s="187">
        <v>2557.5047036568899</v>
      </c>
      <c r="D205012" s="187">
        <v>2020.3</v>
      </c>
    </row>
    <row r="205013" spans="1:4">
      <c r="A205013" s="240">
        <v>44085</v>
      </c>
      <c r="B205013" s="187">
        <v>43</v>
      </c>
      <c r="C205013" s="187">
        <v>2656.20208941287</v>
      </c>
      <c r="D205013" s="187">
        <v>2020.3</v>
      </c>
    </row>
    <row r="205014" spans="1:4">
      <c r="A205014" s="240">
        <v>44085</v>
      </c>
      <c r="B205014" s="187">
        <v>42</v>
      </c>
      <c r="C205014" s="187">
        <v>2728.5913596891701</v>
      </c>
      <c r="D205014" s="187">
        <v>2020.3</v>
      </c>
    </row>
    <row r="205015" spans="1:4">
      <c r="A205015" s="240">
        <v>44085</v>
      </c>
      <c r="B205015" s="187">
        <v>41</v>
      </c>
      <c r="C205015" s="187">
        <v>2844.1429395587702</v>
      </c>
      <c r="D205015" s="187">
        <v>2020.3</v>
      </c>
    </row>
    <row r="205016" spans="1:4">
      <c r="A205016" s="240">
        <v>44085</v>
      </c>
      <c r="B205016" s="187">
        <v>40</v>
      </c>
      <c r="C205016" s="187">
        <v>2808.3869752046699</v>
      </c>
      <c r="D205016" s="187">
        <v>2020.3</v>
      </c>
    </row>
    <row r="205017" spans="1:4">
      <c r="A205017" s="240">
        <v>44085</v>
      </c>
      <c r="B205017" s="187">
        <v>39</v>
      </c>
      <c r="C205017" s="187">
        <v>2727.1240748381501</v>
      </c>
      <c r="D205017" s="187">
        <v>2020.3</v>
      </c>
    </row>
    <row r="205018" spans="1:4">
      <c r="A205018" s="240">
        <v>44085</v>
      </c>
      <c r="B205018" s="187">
        <v>38</v>
      </c>
      <c r="C205018" s="187">
        <v>2744.67016646504</v>
      </c>
      <c r="D205018" s="187">
        <v>2020.3</v>
      </c>
    </row>
    <row r="205019" spans="1:4">
      <c r="A205019" s="240">
        <v>44085</v>
      </c>
      <c r="B205019" s="187">
        <v>37</v>
      </c>
      <c r="C205019" s="187">
        <v>2759.61425880858</v>
      </c>
      <c r="D205019" s="187">
        <v>2020.3</v>
      </c>
    </row>
    <row r="205020" spans="1:4">
      <c r="A205020" s="240">
        <v>44085</v>
      </c>
      <c r="B205020" s="187">
        <v>36</v>
      </c>
      <c r="C205020" s="187">
        <v>2763.2022501713</v>
      </c>
      <c r="D205020" s="187">
        <v>2020.3</v>
      </c>
    </row>
    <row r="205021" spans="1:4">
      <c r="A205021" s="240">
        <v>44085</v>
      </c>
      <c r="B205021" s="187">
        <v>35</v>
      </c>
      <c r="C205021" s="187">
        <v>2819.7052001040802</v>
      </c>
      <c r="D205021" s="187">
        <v>2020.3</v>
      </c>
    </row>
    <row r="205022" spans="1:4">
      <c r="A205022" s="240">
        <v>44085</v>
      </c>
      <c r="B205022" s="187">
        <v>34</v>
      </c>
      <c r="C205022" s="187">
        <v>2724.2652756334801</v>
      </c>
      <c r="D205022" s="187">
        <v>2020.3</v>
      </c>
    </row>
    <row r="205023" spans="1:4">
      <c r="A205023" s="240">
        <v>44085</v>
      </c>
      <c r="B205023" s="187">
        <v>33</v>
      </c>
      <c r="C205023" s="187">
        <v>2653.2024999125001</v>
      </c>
      <c r="D205023" s="187">
        <v>2020.3</v>
      </c>
    </row>
    <row r="205024" spans="1:4">
      <c r="A205024" s="240">
        <v>44085</v>
      </c>
      <c r="B205024" s="187">
        <v>32</v>
      </c>
      <c r="C205024" s="187">
        <v>2601.2139874671202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51.0697232842199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5.8968963030002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667.4886754142599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60.0065539920001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54.07035978563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15.7289365853499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60.1042724015101</v>
      </c>
      <c r="D205031" s="187">
        <v>2020.3</v>
      </c>
    </row>
    <row r="205032" spans="1:4">
      <c r="A205032" s="240">
        <v>44085</v>
      </c>
      <c r="B205032" s="187">
        <v>24</v>
      </c>
      <c r="C205032" s="187">
        <v>2891.7880864394401</v>
      </c>
      <c r="D205032" s="187">
        <v>2020.3</v>
      </c>
    </row>
    <row r="205033" spans="1:4">
      <c r="A205033" s="240">
        <v>44085</v>
      </c>
      <c r="B205033" s="187">
        <v>23</v>
      </c>
      <c r="C205033" s="187">
        <v>2860.3917732240202</v>
      </c>
      <c r="D205033" s="187">
        <v>2020.3</v>
      </c>
    </row>
    <row r="205034" spans="1:4">
      <c r="A205034" s="240">
        <v>44085</v>
      </c>
      <c r="B205034" s="187">
        <v>22</v>
      </c>
      <c r="C205034" s="187">
        <v>2771.9783223296199</v>
      </c>
      <c r="D205034" s="187">
        <v>2020.3</v>
      </c>
    </row>
    <row r="205035" spans="1:4">
      <c r="A205035" s="240">
        <v>44085</v>
      </c>
      <c r="B205035" s="187">
        <v>21</v>
      </c>
      <c r="C205035" s="187">
        <v>2747.2733486452398</v>
      </c>
      <c r="D205035" s="187">
        <v>2020.3</v>
      </c>
    </row>
    <row r="205036" spans="1:4">
      <c r="A205036" s="240">
        <v>44085</v>
      </c>
      <c r="B205036" s="187">
        <v>20</v>
      </c>
      <c r="C205036" s="187">
        <v>2687.2602594811901</v>
      </c>
      <c r="D205036" s="187">
        <v>2020.3</v>
      </c>
    </row>
    <row r="205037" spans="1:4">
      <c r="A205037" s="240">
        <v>44085</v>
      </c>
      <c r="B205037" s="187">
        <v>19</v>
      </c>
      <c r="C205037" s="187">
        <v>2610.15229238438</v>
      </c>
      <c r="D205037" s="187">
        <v>2020.3</v>
      </c>
    </row>
    <row r="205038" spans="1:4">
      <c r="A205038" s="240">
        <v>44085</v>
      </c>
      <c r="B205038" s="187">
        <v>18</v>
      </c>
      <c r="C205038" s="187">
        <v>2503.7190721289198</v>
      </c>
      <c r="D205038" s="187">
        <v>2020.3</v>
      </c>
    </row>
    <row r="205039" spans="1:4">
      <c r="A205039" s="240">
        <v>44085</v>
      </c>
      <c r="B205039" s="187">
        <v>17</v>
      </c>
      <c r="C205039" s="187">
        <v>2498.9889501890998</v>
      </c>
      <c r="D205039" s="187">
        <v>2020.3</v>
      </c>
    </row>
    <row r="205040" spans="1:4">
      <c r="A205040" s="240">
        <v>44085</v>
      </c>
      <c r="B205040" s="187">
        <v>16</v>
      </c>
      <c r="C205040" s="187">
        <v>2337.30452872657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40.9552203820299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889.7224482546101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15.5432123063599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78.3754014774299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9.13193708750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4.5803572179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3.9476225516501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4.00677240574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9.0604210241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8.80595416298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70.55698853741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6.3080229118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5.83209660324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2.0480548149901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1.1938607013601</v>
      </c>
      <c r="D205055" s="187">
        <v>2020.3</v>
      </c>
    </row>
    <row r="205056" spans="1:4">
      <c r="A205056" s="240">
        <v>44086</v>
      </c>
      <c r="B205056" s="187">
        <v>5</v>
      </c>
      <c r="C205056" s="187">
        <v>1662.1704457369599</v>
      </c>
      <c r="D205056" s="187">
        <v>2020.3</v>
      </c>
    </row>
    <row r="205057" spans="1:4">
      <c r="A205057" s="240">
        <v>44086</v>
      </c>
      <c r="B205057" s="187">
        <v>48</v>
      </c>
      <c r="C205057" s="187">
        <v>1868.4977923994099</v>
      </c>
      <c r="D205057" s="187">
        <v>2020.3</v>
      </c>
    </row>
    <row r="205058" spans="1:4">
      <c r="A205058" s="240">
        <v>44086</v>
      </c>
      <c r="B205058" s="187">
        <v>47</v>
      </c>
      <c r="C205058" s="187">
        <v>1930.51843360403</v>
      </c>
      <c r="D205058" s="187">
        <v>2020.3</v>
      </c>
    </row>
    <row r="205059" spans="1:4">
      <c r="A205059" s="240">
        <v>44086</v>
      </c>
      <c r="B205059" s="187">
        <v>46</v>
      </c>
      <c r="C205059" s="187">
        <v>2027.53907480865</v>
      </c>
      <c r="D205059" s="187">
        <v>2020.3</v>
      </c>
    </row>
    <row r="205060" spans="1:4">
      <c r="A205060" s="240">
        <v>44086</v>
      </c>
      <c r="B205060" s="187">
        <v>45</v>
      </c>
      <c r="C205060" s="187">
        <v>2126.6463720455599</v>
      </c>
      <c r="D205060" s="187">
        <v>2020.3</v>
      </c>
    </row>
    <row r="205061" spans="1:4">
      <c r="A205061" s="240">
        <v>44086</v>
      </c>
      <c r="B205061" s="187">
        <v>44</v>
      </c>
      <c r="C205061" s="187">
        <v>2276.4455538028001</v>
      </c>
      <c r="D205061" s="187">
        <v>2020.3</v>
      </c>
    </row>
    <row r="205062" spans="1:4">
      <c r="A205062" s="240">
        <v>44086</v>
      </c>
      <c r="B205062" s="187">
        <v>43</v>
      </c>
      <c r="C205062" s="187">
        <v>2450.1099321449401</v>
      </c>
      <c r="D205062" s="187">
        <v>2020.3</v>
      </c>
    </row>
    <row r="205063" spans="1:4">
      <c r="A205063" s="240">
        <v>44086</v>
      </c>
      <c r="B205063" s="187">
        <v>42</v>
      </c>
      <c r="C205063" s="187">
        <v>2572.4661950074201</v>
      </c>
      <c r="D205063" s="187">
        <v>2020.3</v>
      </c>
    </row>
    <row r="205064" spans="1:4">
      <c r="A205064" s="240">
        <v>44086</v>
      </c>
      <c r="B205064" s="187">
        <v>41</v>
      </c>
      <c r="C205064" s="187">
        <v>2599.1470770564802</v>
      </c>
      <c r="D205064" s="187">
        <v>2020.3</v>
      </c>
    </row>
    <row r="205065" spans="1:4">
      <c r="A205065" s="240">
        <v>44086</v>
      </c>
      <c r="B205065" s="187">
        <v>40</v>
      </c>
      <c r="C205065" s="187">
        <v>2595.5215573937699</v>
      </c>
      <c r="D205065" s="187">
        <v>2020.3</v>
      </c>
    </row>
    <row r="205066" spans="1:4">
      <c r="A205066" s="240">
        <v>44086</v>
      </c>
      <c r="B205066" s="187">
        <v>39</v>
      </c>
      <c r="C205066" s="187">
        <v>2568.7597945881998</v>
      </c>
      <c r="D205066" s="187">
        <v>2020.3</v>
      </c>
    </row>
    <row r="205067" spans="1:4">
      <c r="A205067" s="240">
        <v>44086</v>
      </c>
      <c r="B205067" s="187">
        <v>38</v>
      </c>
      <c r="C205067" s="187">
        <v>2632.8544380212302</v>
      </c>
      <c r="D205067" s="187">
        <v>2020.3</v>
      </c>
    </row>
    <row r="205068" spans="1:4">
      <c r="A205068" s="240">
        <v>44086</v>
      </c>
      <c r="B205068" s="187">
        <v>37</v>
      </c>
      <c r="C205068" s="187">
        <v>2679.69533417613</v>
      </c>
      <c r="D205068" s="187">
        <v>2020.3</v>
      </c>
    </row>
    <row r="205069" spans="1:4">
      <c r="A205069" s="240">
        <v>44086</v>
      </c>
      <c r="B205069" s="187">
        <v>36</v>
      </c>
      <c r="C205069" s="187">
        <v>2724.2972368232799</v>
      </c>
      <c r="D205069" s="187">
        <v>2020.3</v>
      </c>
    </row>
    <row r="205070" spans="1:4">
      <c r="A205070" s="240">
        <v>44086</v>
      </c>
      <c r="B205070" s="187">
        <v>35</v>
      </c>
      <c r="C205070" s="187">
        <v>2712.26686362086</v>
      </c>
      <c r="D205070" s="187">
        <v>2020.3</v>
      </c>
    </row>
    <row r="205071" spans="1:4">
      <c r="A205071" s="240">
        <v>44086</v>
      </c>
      <c r="B205071" s="187">
        <v>34</v>
      </c>
      <c r="C205071" s="187">
        <v>2566.2079276201398</v>
      </c>
      <c r="D205071" s="187">
        <v>2020.3</v>
      </c>
    </row>
    <row r="205072" spans="1:4">
      <c r="A205072" s="240">
        <v>44086</v>
      </c>
      <c r="B205072" s="187">
        <v>33</v>
      </c>
      <c r="C205072" s="187">
        <v>2432.6899916657899</v>
      </c>
      <c r="D205072" s="187">
        <v>2020.3</v>
      </c>
    </row>
    <row r="205073" spans="1:4">
      <c r="A205073" s="240">
        <v>44086</v>
      </c>
      <c r="B205073" s="187">
        <v>32</v>
      </c>
      <c r="C205073" s="187">
        <v>2295.1434929131201</v>
      </c>
      <c r="D205073" s="187">
        <v>2020.3</v>
      </c>
    </row>
    <row r="205074" spans="1:4">
      <c r="A205074" s="240">
        <v>44086</v>
      </c>
      <c r="B205074" s="187">
        <v>31</v>
      </c>
      <c r="C205074" s="187">
        <v>2215.1414087497001</v>
      </c>
      <c r="D205074" s="187">
        <v>2020.3</v>
      </c>
    </row>
    <row r="205075" spans="1:4">
      <c r="A205075" s="240">
        <v>44086</v>
      </c>
      <c r="B205075" s="187">
        <v>30</v>
      </c>
      <c r="C205075" s="187">
        <v>2154.0250733930302</v>
      </c>
      <c r="D205075" s="187">
        <v>2020.3</v>
      </c>
    </row>
    <row r="205076" spans="1:4">
      <c r="A205076" s="240">
        <v>44086</v>
      </c>
      <c r="B205076" s="187">
        <v>29</v>
      </c>
      <c r="C205076" s="187">
        <v>2104.8632488830799</v>
      </c>
      <c r="D205076" s="187">
        <v>2020.3</v>
      </c>
    </row>
    <row r="205077" spans="1:4">
      <c r="A205077" s="240">
        <v>44086</v>
      </c>
      <c r="B205077" s="187">
        <v>28</v>
      </c>
      <c r="C205077" s="187">
        <v>2151.6385862168599</v>
      </c>
      <c r="D205077" s="187">
        <v>2020.3</v>
      </c>
    </row>
    <row r="205078" spans="1:4">
      <c r="A205078" s="240">
        <v>44086</v>
      </c>
      <c r="B205078" s="187">
        <v>27</v>
      </c>
      <c r="C205078" s="187">
        <v>2196.0319674434099</v>
      </c>
      <c r="D205078" s="187">
        <v>2020.3</v>
      </c>
    </row>
    <row r="205079" spans="1:4">
      <c r="A205079" s="240">
        <v>44086</v>
      </c>
      <c r="B205079" s="187">
        <v>26</v>
      </c>
      <c r="C205079" s="187">
        <v>2222.3282351557</v>
      </c>
      <c r="D205079" s="187">
        <v>2020.3</v>
      </c>
    </row>
    <row r="205080" spans="1:4">
      <c r="A205080" s="240">
        <v>44086</v>
      </c>
      <c r="B205080" s="187">
        <v>25</v>
      </c>
      <c r="C205080" s="187">
        <v>2236.2411564753702</v>
      </c>
      <c r="D205080" s="187">
        <v>2020.3</v>
      </c>
    </row>
    <row r="205081" spans="1:4">
      <c r="A205081" s="240">
        <v>44086</v>
      </c>
      <c r="B205081" s="187">
        <v>24</v>
      </c>
      <c r="C205081" s="187">
        <v>2222.8170367749799</v>
      </c>
      <c r="D205081" s="187">
        <v>2020.3</v>
      </c>
    </row>
    <row r="205082" spans="1:4">
      <c r="A205082" s="240">
        <v>44086</v>
      </c>
      <c r="B205082" s="187">
        <v>23</v>
      </c>
      <c r="C205082" s="187">
        <v>2225.1240331992199</v>
      </c>
      <c r="D205082" s="187">
        <v>2020.3</v>
      </c>
    </row>
    <row r="205083" spans="1:4">
      <c r="A205083" s="240">
        <v>44086</v>
      </c>
      <c r="B205083" s="187">
        <v>22</v>
      </c>
      <c r="C205083" s="187">
        <v>2233.9286871152899</v>
      </c>
      <c r="D205083" s="187">
        <v>2020.3</v>
      </c>
    </row>
    <row r="205084" spans="1:4">
      <c r="A205084" s="240">
        <v>44086</v>
      </c>
      <c r="B205084" s="187">
        <v>21</v>
      </c>
      <c r="C205084" s="187">
        <v>2281.4132554430698</v>
      </c>
      <c r="D205084" s="187">
        <v>2020.3</v>
      </c>
    </row>
    <row r="205085" spans="1:4">
      <c r="A205085" s="240">
        <v>44086</v>
      </c>
      <c r="B205085" s="187">
        <v>20</v>
      </c>
      <c r="C205085" s="187">
        <v>2291.5897082911702</v>
      </c>
      <c r="D205085" s="187">
        <v>2020.3</v>
      </c>
    </row>
    <row r="205086" spans="1:4">
      <c r="A205086" s="240">
        <v>44086</v>
      </c>
      <c r="B205086" s="187">
        <v>19</v>
      </c>
      <c r="C205086" s="187">
        <v>2226.2886931272301</v>
      </c>
      <c r="D205086" s="187">
        <v>2020.3</v>
      </c>
    </row>
    <row r="205087" spans="1:4">
      <c r="A205087" s="240">
        <v>44086</v>
      </c>
      <c r="B205087" s="187">
        <v>18</v>
      </c>
      <c r="C205087" s="187">
        <v>2152.76525087855</v>
      </c>
      <c r="D205087" s="187">
        <v>2020.3</v>
      </c>
    </row>
    <row r="205088" spans="1:4">
      <c r="A205088" s="240">
        <v>44086</v>
      </c>
      <c r="B205088" s="187">
        <v>17</v>
      </c>
      <c r="C205088" s="187">
        <v>2017.8489124866601</v>
      </c>
      <c r="D205088" s="187">
        <v>2020.3</v>
      </c>
    </row>
    <row r="205089" spans="1:4">
      <c r="A205089" s="240">
        <v>44086</v>
      </c>
      <c r="B205089" s="187">
        <v>16</v>
      </c>
      <c r="C205089" s="187">
        <v>1846.5439115238801</v>
      </c>
      <c r="D205089" s="187">
        <v>2020.3</v>
      </c>
    </row>
    <row r="205090" spans="1:4">
      <c r="A205090" s="240">
        <v>44086</v>
      </c>
      <c r="B205090" s="187">
        <v>15</v>
      </c>
      <c r="C205090" s="187">
        <v>1777.2326761878401</v>
      </c>
      <c r="D205090" s="187">
        <v>2020.3</v>
      </c>
    </row>
    <row r="205091" spans="1:4">
      <c r="A205091" s="240">
        <v>44086</v>
      </c>
      <c r="B205091" s="187">
        <v>14</v>
      </c>
      <c r="C205091" s="187">
        <v>1654.15908333375</v>
      </c>
      <c r="D205091" s="187">
        <v>2020.3</v>
      </c>
    </row>
    <row r="205092" spans="1:4">
      <c r="A205092" s="240">
        <v>44086</v>
      </c>
      <c r="B205092" s="187">
        <v>13</v>
      </c>
      <c r="C205092" s="187">
        <v>1652.0837897046799</v>
      </c>
      <c r="D205092" s="187">
        <v>2020.3</v>
      </c>
    </row>
    <row r="205093" spans="1:4">
      <c r="A205093" s="240">
        <v>44086</v>
      </c>
      <c r="B205093" s="187">
        <v>12</v>
      </c>
      <c r="C205093" s="187">
        <v>1621.70552189965</v>
      </c>
      <c r="D205093" s="187">
        <v>2020.3</v>
      </c>
    </row>
    <row r="205094" spans="1:4">
      <c r="A205094" s="240">
        <v>44086</v>
      </c>
      <c r="B205094" s="187">
        <v>11</v>
      </c>
      <c r="C205094" s="187">
        <v>1566.1759469726001</v>
      </c>
      <c r="D205094" s="187">
        <v>2020.3</v>
      </c>
    </row>
    <row r="205095" spans="1:4">
      <c r="A205095" s="240">
        <v>44086</v>
      </c>
      <c r="B205095" s="187">
        <v>10</v>
      </c>
      <c r="C205095" s="187">
        <v>1541.3382565658901</v>
      </c>
      <c r="D205095" s="187">
        <v>2020.3</v>
      </c>
    </row>
    <row r="205096" spans="1:4">
      <c r="A205096" s="240">
        <v>44086</v>
      </c>
      <c r="B205096" s="187">
        <v>9</v>
      </c>
      <c r="C205096" s="187">
        <v>1519.1924506795201</v>
      </c>
      <c r="D205096" s="187">
        <v>2020.3</v>
      </c>
    </row>
    <row r="205097" spans="1:4">
      <c r="A205097" s="240">
        <v>44086</v>
      </c>
      <c r="B205097" s="187">
        <v>8</v>
      </c>
      <c r="C205097" s="187">
        <v>1546.0466447931401</v>
      </c>
      <c r="D205097" s="187">
        <v>2020.3</v>
      </c>
    </row>
    <row r="205098" spans="1:4">
      <c r="A205098" s="240">
        <v>44086</v>
      </c>
      <c r="B205098" s="187">
        <v>7</v>
      </c>
      <c r="C205098" s="187">
        <v>1543.5005661591799</v>
      </c>
      <c r="D205098" s="187">
        <v>2020.3</v>
      </c>
    </row>
    <row r="205099" spans="1:4">
      <c r="A205099" s="240">
        <v>44086</v>
      </c>
      <c r="B205099" s="187">
        <v>6</v>
      </c>
      <c r="C205099" s="187">
        <v>1600.6463720455599</v>
      </c>
      <c r="D205099" s="187">
        <v>2020.3</v>
      </c>
    </row>
    <row r="205100" spans="1:4">
      <c r="A205100" s="240">
        <v>44086</v>
      </c>
      <c r="B205100" s="187">
        <v>4</v>
      </c>
      <c r="C205100" s="187">
        <v>1731.38640394871</v>
      </c>
      <c r="D205100" s="187">
        <v>2020.3</v>
      </c>
    </row>
    <row r="205101" spans="1:4">
      <c r="A205101" s="240">
        <v>44086</v>
      </c>
      <c r="B205101" s="187">
        <v>3</v>
      </c>
      <c r="C205101" s="187">
        <v>1789.3754014774299</v>
      </c>
      <c r="D205101" s="187">
        <v>2020.3</v>
      </c>
    </row>
    <row r="205102" spans="1:4">
      <c r="A205102" s="240">
        <v>44086</v>
      </c>
      <c r="B205102" s="187">
        <v>2</v>
      </c>
      <c r="C205102" s="187">
        <v>1848.3643990061501</v>
      </c>
      <c r="D205102" s="187">
        <v>2020.3</v>
      </c>
    </row>
    <row r="205103" spans="1:4">
      <c r="A205103" s="240">
        <v>44086</v>
      </c>
      <c r="B205103" s="187">
        <v>1</v>
      </c>
      <c r="C205103" s="187">
        <v>1971.6725144858201</v>
      </c>
      <c r="D205103" s="187">
        <v>2020.3</v>
      </c>
    </row>
    <row r="205104" spans="1:4">
      <c r="A205104" s="240">
        <v>44087</v>
      </c>
      <c r="B205104" s="187">
        <v>29</v>
      </c>
      <c r="C205104" s="187">
        <v>2288.5304727606699</v>
      </c>
      <c r="D205104" s="187">
        <v>2020.3</v>
      </c>
    </row>
    <row r="205105" spans="1:4">
      <c r="A205105" s="240">
        <v>44087</v>
      </c>
      <c r="B205105" s="187">
        <v>17</v>
      </c>
      <c r="C205105" s="187">
        <v>1956.66067858816</v>
      </c>
      <c r="D205105" s="187">
        <v>2020.3</v>
      </c>
    </row>
    <row r="205106" spans="1:4">
      <c r="A205106" s="240">
        <v>44087</v>
      </c>
      <c r="B205106" s="187">
        <v>16</v>
      </c>
      <c r="C205106" s="187">
        <v>1780.8977210181299</v>
      </c>
      <c r="D205106" s="187">
        <v>2020.3</v>
      </c>
    </row>
    <row r="205107" spans="1:4">
      <c r="A205107" s="240">
        <v>44087</v>
      </c>
      <c r="B205107" s="187">
        <v>15</v>
      </c>
      <c r="C205107" s="187">
        <v>1692.5200843750199</v>
      </c>
      <c r="D205107" s="187">
        <v>2020.3</v>
      </c>
    </row>
    <row r="205108" spans="1:4">
      <c r="A205108" s="240">
        <v>44087</v>
      </c>
      <c r="B205108" s="187">
        <v>14</v>
      </c>
      <c r="C205108" s="187">
        <v>1630.9885713631199</v>
      </c>
      <c r="D205108" s="187">
        <v>2020.3</v>
      </c>
    </row>
    <row r="205109" spans="1:4">
      <c r="A205109" s="240">
        <v>44087</v>
      </c>
      <c r="B205109" s="187">
        <v>13</v>
      </c>
      <c r="C205109" s="187">
        <v>1641.7522592606199</v>
      </c>
      <c r="D205109" s="187">
        <v>2020.3</v>
      </c>
    </row>
    <row r="205110" spans="1:4">
      <c r="A205110" s="240">
        <v>44087</v>
      </c>
      <c r="B205110" s="187">
        <v>12</v>
      </c>
      <c r="C205110" s="187">
        <v>1611.53079981324</v>
      </c>
      <c r="D205110" s="187">
        <v>2020.3</v>
      </c>
    </row>
    <row r="205111" spans="1:4">
      <c r="A205111" s="240">
        <v>44087</v>
      </c>
      <c r="B205111" s="187">
        <v>11</v>
      </c>
      <c r="C205111" s="187">
        <v>1602.0878809184801</v>
      </c>
      <c r="D205111" s="187">
        <v>2020.3</v>
      </c>
    </row>
    <row r="205112" spans="1:4">
      <c r="A205112" s="240">
        <v>44087</v>
      </c>
      <c r="B205112" s="187">
        <v>9</v>
      </c>
      <c r="C205112" s="187">
        <v>1598.90493012056</v>
      </c>
      <c r="D205112" s="187">
        <v>2020.3</v>
      </c>
    </row>
    <row r="205113" spans="1:4">
      <c r="A205113" s="240">
        <v>44087</v>
      </c>
      <c r="B205113" s="187">
        <v>8</v>
      </c>
      <c r="C205113" s="187">
        <v>1611.8567827377501</v>
      </c>
      <c r="D205113" s="187">
        <v>2020.3</v>
      </c>
    </row>
    <row r="205114" spans="1:4">
      <c r="A205114" s="240">
        <v>44087</v>
      </c>
      <c r="B205114" s="187">
        <v>7</v>
      </c>
      <c r="C205114" s="187">
        <v>1626.7921316480199</v>
      </c>
      <c r="D205114" s="187">
        <v>2020.3</v>
      </c>
    </row>
    <row r="205115" spans="1:4">
      <c r="A205115" s="240">
        <v>44087</v>
      </c>
      <c r="B205115" s="187">
        <v>48</v>
      </c>
      <c r="C205115" s="187">
        <v>1717.83209660324</v>
      </c>
      <c r="D205115" s="187">
        <v>2020.3</v>
      </c>
    </row>
    <row r="205116" spans="1:4">
      <c r="A205116" s="240">
        <v>44087</v>
      </c>
      <c r="B205116" s="187">
        <v>47</v>
      </c>
      <c r="C205116" s="187">
        <v>1875.08106222882</v>
      </c>
      <c r="D205116" s="187">
        <v>2020.3</v>
      </c>
    </row>
    <row r="205117" spans="1:4">
      <c r="A205117" s="240">
        <v>44087</v>
      </c>
      <c r="B205117" s="187">
        <v>46</v>
      </c>
      <c r="C205117" s="187">
        <v>2035.0219123747299</v>
      </c>
      <c r="D205117" s="187">
        <v>2020.3</v>
      </c>
    </row>
    <row r="205118" spans="1:4">
      <c r="A205118" s="240">
        <v>44087</v>
      </c>
      <c r="B205118" s="187">
        <v>45</v>
      </c>
      <c r="C205118" s="187">
        <v>2082.1897232036599</v>
      </c>
      <c r="D205118" s="187">
        <v>2020.3</v>
      </c>
    </row>
    <row r="205119" spans="1:4">
      <c r="A205119" s="240">
        <v>44087</v>
      </c>
      <c r="B205119" s="187">
        <v>44</v>
      </c>
      <c r="C205119" s="187">
        <v>2185.3575340325801</v>
      </c>
      <c r="D205119" s="187">
        <v>2020.3</v>
      </c>
    </row>
    <row r="205120" spans="1:4">
      <c r="A205120" s="240">
        <v>44087</v>
      </c>
      <c r="B205120" s="187">
        <v>43</v>
      </c>
      <c r="C205120" s="187">
        <v>2315.14157582084</v>
      </c>
      <c r="D205120" s="187">
        <v>2020.3</v>
      </c>
    </row>
    <row r="205121" spans="1:4">
      <c r="A205121" s="240">
        <v>44087</v>
      </c>
      <c r="B205121" s="187">
        <v>42</v>
      </c>
      <c r="C205121" s="187">
        <v>2434.6175021294298</v>
      </c>
      <c r="D205121" s="187">
        <v>2020.3</v>
      </c>
    </row>
    <row r="205122" spans="1:4">
      <c r="A205122" s="240">
        <v>44087</v>
      </c>
      <c r="B205122" s="187">
        <v>41</v>
      </c>
      <c r="C205122" s="187">
        <v>2545.1800844703098</v>
      </c>
      <c r="D205122" s="187">
        <v>2020.3</v>
      </c>
    </row>
    <row r="205123" spans="1:4">
      <c r="A205123" s="240">
        <v>44087</v>
      </c>
      <c r="B205123" s="187">
        <v>40</v>
      </c>
      <c r="C205123" s="187">
        <v>2477.4356938434498</v>
      </c>
      <c r="D205123" s="187">
        <v>2020.3</v>
      </c>
    </row>
    <row r="205124" spans="1:4">
      <c r="A205124" s="240">
        <v>44087</v>
      </c>
      <c r="B205124" s="187">
        <v>39</v>
      </c>
      <c r="C205124" s="187">
        <v>2452.4026104397899</v>
      </c>
      <c r="D205124" s="187">
        <v>2020.3</v>
      </c>
    </row>
    <row r="205125" spans="1:4">
      <c r="A205125" s="240">
        <v>44087</v>
      </c>
      <c r="B205125" s="187">
        <v>38</v>
      </c>
      <c r="C205125" s="187">
        <v>2493.2207919710299</v>
      </c>
      <c r="D205125" s="187">
        <v>2020.3</v>
      </c>
    </row>
    <row r="205126" spans="1:4">
      <c r="A205126" s="240">
        <v>44087</v>
      </c>
      <c r="B205126" s="187">
        <v>37</v>
      </c>
      <c r="C205126" s="187">
        <v>2498.3550631089502</v>
      </c>
      <c r="D205126" s="187">
        <v>2020.3</v>
      </c>
    </row>
    <row r="205127" spans="1:4">
      <c r="A205127" s="240">
        <v>44087</v>
      </c>
      <c r="B205127" s="187">
        <v>36</v>
      </c>
      <c r="C205127" s="187">
        <v>2524.2743334897</v>
      </c>
      <c r="D205127" s="187">
        <v>2020.3</v>
      </c>
    </row>
    <row r="205128" spans="1:4">
      <c r="A205128" s="240">
        <v>44087</v>
      </c>
      <c r="B205128" s="187">
        <v>35</v>
      </c>
      <c r="C205128" s="187">
        <v>2510.09307581331</v>
      </c>
      <c r="D205128" s="187">
        <v>2020.3</v>
      </c>
    </row>
    <row r="205129" spans="1:4">
      <c r="A205129" s="240">
        <v>44087</v>
      </c>
      <c r="B205129" s="187">
        <v>34</v>
      </c>
      <c r="C205129" s="187">
        <v>2427.9289558159198</v>
      </c>
      <c r="D205129" s="187">
        <v>2020.3</v>
      </c>
    </row>
    <row r="205130" spans="1:4">
      <c r="A205130" s="240">
        <v>44087</v>
      </c>
      <c r="B205130" s="187">
        <v>33</v>
      </c>
      <c r="C205130" s="187">
        <v>2299.47609359935</v>
      </c>
      <c r="D205130" s="187">
        <v>2020.3</v>
      </c>
    </row>
    <row r="205131" spans="1:4">
      <c r="A205131" s="240">
        <v>44087</v>
      </c>
      <c r="B205131" s="187">
        <v>32</v>
      </c>
      <c r="C205131" s="187">
        <v>2219.0060937037902</v>
      </c>
      <c r="D205131" s="187">
        <v>2020.3</v>
      </c>
    </row>
    <row r="205132" spans="1:4">
      <c r="A205132" s="240">
        <v>44087</v>
      </c>
      <c r="B205132" s="187">
        <v>31</v>
      </c>
      <c r="C205132" s="187">
        <v>2242.4567519450202</v>
      </c>
      <c r="D205132" s="187">
        <v>2020.3</v>
      </c>
    </row>
    <row r="205133" spans="1:4">
      <c r="A205133" s="240">
        <v>44087</v>
      </c>
      <c r="B205133" s="187">
        <v>30</v>
      </c>
      <c r="C205133" s="187">
        <v>2219.54788166964</v>
      </c>
      <c r="D205133" s="187">
        <v>2020.3</v>
      </c>
    </row>
    <row r="205134" spans="1:4">
      <c r="A205134" s="240">
        <v>44087</v>
      </c>
      <c r="B205134" s="187">
        <v>28</v>
      </c>
      <c r="C205134" s="187">
        <v>2377.39881265846</v>
      </c>
      <c r="D205134" s="187">
        <v>2020.3</v>
      </c>
    </row>
    <row r="205135" spans="1:4">
      <c r="A205135" s="240">
        <v>44087</v>
      </c>
      <c r="B205135" s="187">
        <v>27</v>
      </c>
      <c r="C205135" s="187">
        <v>2484.6413094110499</v>
      </c>
      <c r="D205135" s="187">
        <v>2020.3</v>
      </c>
    </row>
    <row r="205136" spans="1:4">
      <c r="A205136" s="240">
        <v>44087</v>
      </c>
      <c r="B205136" s="187">
        <v>26</v>
      </c>
      <c r="C205136" s="187">
        <v>2527.3871762151198</v>
      </c>
      <c r="D205136" s="187">
        <v>2020.3</v>
      </c>
    </row>
    <row r="205137" spans="1:4">
      <c r="A205137" s="240">
        <v>44087</v>
      </c>
      <c r="B205137" s="187">
        <v>25</v>
      </c>
      <c r="C205137" s="187">
        <v>2502.3783203425601</v>
      </c>
      <c r="D205137" s="187">
        <v>2020.3</v>
      </c>
    </row>
    <row r="205138" spans="1:4">
      <c r="A205138" s="240">
        <v>44087</v>
      </c>
      <c r="B205138" s="187">
        <v>24</v>
      </c>
      <c r="C205138" s="187">
        <v>2503.9356726777801</v>
      </c>
      <c r="D205138" s="187">
        <v>2020.3</v>
      </c>
    </row>
    <row r="205139" spans="1:4">
      <c r="A205139" s="240">
        <v>44087</v>
      </c>
      <c r="B205139" s="187">
        <v>23</v>
      </c>
      <c r="C205139" s="187">
        <v>2508.8310935763702</v>
      </c>
      <c r="D205139" s="187">
        <v>2020.3</v>
      </c>
    </row>
    <row r="205140" spans="1:4">
      <c r="A205140" s="240">
        <v>44087</v>
      </c>
      <c r="B205140" s="187">
        <v>22</v>
      </c>
      <c r="C205140" s="187">
        <v>2489.3498482793502</v>
      </c>
      <c r="D205140" s="187">
        <v>2020.3</v>
      </c>
    </row>
    <row r="205141" spans="1:4">
      <c r="A205141" s="240">
        <v>44087</v>
      </c>
      <c r="B205141" s="187">
        <v>21</v>
      </c>
      <c r="C205141" s="187">
        <v>2428.43976743644</v>
      </c>
      <c r="D205141" s="187">
        <v>2020.3</v>
      </c>
    </row>
    <row r="205142" spans="1:4">
      <c r="A205142" s="240">
        <v>44087</v>
      </c>
      <c r="B205142" s="187">
        <v>20</v>
      </c>
      <c r="C205142" s="187">
        <v>2323.0901822416299</v>
      </c>
      <c r="D205142" s="187">
        <v>2020.3</v>
      </c>
    </row>
    <row r="205143" spans="1:4">
      <c r="A205143" s="240">
        <v>44087</v>
      </c>
      <c r="B205143" s="187">
        <v>19</v>
      </c>
      <c r="C205143" s="187">
        <v>2251.8806903735299</v>
      </c>
      <c r="D205143" s="187">
        <v>2020.3</v>
      </c>
    </row>
    <row r="205144" spans="1:4">
      <c r="A205144" s="240">
        <v>44087</v>
      </c>
      <c r="B205144" s="187">
        <v>18</v>
      </c>
      <c r="C205144" s="187">
        <v>2112.5116095769799</v>
      </c>
      <c r="D205144" s="187">
        <v>2020.3</v>
      </c>
    </row>
    <row r="205145" spans="1:4">
      <c r="A205145" s="240">
        <v>44087</v>
      </c>
      <c r="B205145" s="187">
        <v>10</v>
      </c>
      <c r="C205145" s="187">
        <v>1557.6449620237099</v>
      </c>
      <c r="D205145" s="187">
        <v>2020.3</v>
      </c>
    </row>
    <row r="205146" spans="1:4">
      <c r="A205146" s="240">
        <v>44087</v>
      </c>
      <c r="B205146" s="187">
        <v>6</v>
      </c>
      <c r="C205146" s="187">
        <v>1636.7274805582899</v>
      </c>
      <c r="D205146" s="187">
        <v>2020.3</v>
      </c>
    </row>
    <row r="205147" spans="1:4">
      <c r="A205147" s="240">
        <v>44087</v>
      </c>
      <c r="B205147" s="187">
        <v>5</v>
      </c>
      <c r="C205147" s="187">
        <v>1642.17590068869</v>
      </c>
      <c r="D205147" s="187">
        <v>2020.3</v>
      </c>
    </row>
    <row r="205148" spans="1:4">
      <c r="A205148" s="240">
        <v>44087</v>
      </c>
      <c r="B205148" s="187">
        <v>4</v>
      </c>
      <c r="C205148" s="187">
        <v>1624.6243208190899</v>
      </c>
      <c r="D205148" s="187">
        <v>2020.3</v>
      </c>
    </row>
    <row r="205149" spans="1:4">
      <c r="A205149" s="240">
        <v>44087</v>
      </c>
      <c r="B205149" s="187">
        <v>3</v>
      </c>
      <c r="C205149" s="187">
        <v>1643.9159325918399</v>
      </c>
      <c r="D205149" s="187">
        <v>2020.3</v>
      </c>
    </row>
    <row r="205150" spans="1:4">
      <c r="A205150" s="240">
        <v>44087</v>
      </c>
      <c r="B205150" s="187">
        <v>2</v>
      </c>
      <c r="C205150" s="187">
        <v>1716.8994288849201</v>
      </c>
      <c r="D205150" s="187">
        <v>2020.3</v>
      </c>
    </row>
    <row r="205151" spans="1:4">
      <c r="A205151" s="240">
        <v>44087</v>
      </c>
      <c r="B205151" s="187">
        <v>1</v>
      </c>
      <c r="C205151" s="187">
        <v>1809.69861064216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65.3493516049998</v>
      </c>
      <c r="D205152" s="187">
        <v>2020.3</v>
      </c>
    </row>
    <row r="205153" spans="1:4">
      <c r="A205153" s="240">
        <v>44088</v>
      </c>
      <c r="B205153" s="187">
        <v>47</v>
      </c>
      <c r="C205153" s="187">
        <v>2369.8142754423102</v>
      </c>
      <c r="D205153" s="187">
        <v>2020.3</v>
      </c>
    </row>
    <row r="205154" spans="1:4">
      <c r="A205154" s="240">
        <v>44088</v>
      </c>
      <c r="B205154" s="187">
        <v>46</v>
      </c>
      <c r="C205154" s="187">
        <v>2522.9710837999601</v>
      </c>
      <c r="D205154" s="187">
        <v>2020.3</v>
      </c>
    </row>
    <row r="205155" spans="1:4">
      <c r="A205155" s="240">
        <v>44088</v>
      </c>
      <c r="B205155" s="187">
        <v>45</v>
      </c>
      <c r="C205155" s="187">
        <v>2655.74412311694</v>
      </c>
      <c r="D205155" s="187">
        <v>2020.3</v>
      </c>
    </row>
    <row r="205156" spans="1:4">
      <c r="A205156" s="240">
        <v>44088</v>
      </c>
      <c r="B205156" s="187">
        <v>44</v>
      </c>
      <c r="C205156" s="187">
        <v>2769.20904695426</v>
      </c>
      <c r="D205156" s="187">
        <v>2020.3</v>
      </c>
    </row>
    <row r="205157" spans="1:4">
      <c r="A205157" s="240">
        <v>44088</v>
      </c>
      <c r="B205157" s="187">
        <v>43</v>
      </c>
      <c r="C205157" s="187">
        <v>2954.0577398322498</v>
      </c>
      <c r="D205157" s="187">
        <v>2020.3</v>
      </c>
    </row>
    <row r="205158" spans="1:4">
      <c r="A205158" s="240">
        <v>44088</v>
      </c>
      <c r="B205158" s="187">
        <v>42</v>
      </c>
      <c r="C205158" s="187">
        <v>3053.59831723057</v>
      </c>
      <c r="D205158" s="187">
        <v>2020.3</v>
      </c>
    </row>
    <row r="205159" spans="1:4">
      <c r="A205159" s="240">
        <v>44088</v>
      </c>
      <c r="B205159" s="187">
        <v>41</v>
      </c>
      <c r="C205159" s="187">
        <v>3178.8307791492298</v>
      </c>
      <c r="D205159" s="187">
        <v>2020.3</v>
      </c>
    </row>
    <row r="205160" spans="1:4">
      <c r="A205160" s="240">
        <v>44088</v>
      </c>
      <c r="B205160" s="187">
        <v>40</v>
      </c>
      <c r="C205160" s="187">
        <v>3159.0643835798201</v>
      </c>
      <c r="D205160" s="187">
        <v>2020.3</v>
      </c>
    </row>
    <row r="205161" spans="1:4">
      <c r="A205161" s="240">
        <v>44088</v>
      </c>
      <c r="B205161" s="187">
        <v>39</v>
      </c>
      <c r="C205161" s="187">
        <v>3119.6880408667098</v>
      </c>
      <c r="D205161" s="187">
        <v>2020.3</v>
      </c>
    </row>
    <row r="205162" spans="1:4">
      <c r="A205162" s="240">
        <v>44088</v>
      </c>
      <c r="B205162" s="187">
        <v>38</v>
      </c>
      <c r="C205162" s="187">
        <v>3154.4373744661598</v>
      </c>
      <c r="D205162" s="187">
        <v>2020.3</v>
      </c>
    </row>
    <row r="205163" spans="1:4">
      <c r="A205163" s="240">
        <v>44088</v>
      </c>
      <c r="B205163" s="187">
        <v>37</v>
      </c>
      <c r="C205163" s="187">
        <v>3175.3456920988101</v>
      </c>
      <c r="D205163" s="187">
        <v>2020.3</v>
      </c>
    </row>
    <row r="205164" spans="1:4">
      <c r="A205164" s="240">
        <v>44088</v>
      </c>
      <c r="B205164" s="187">
        <v>36</v>
      </c>
      <c r="C205164" s="187">
        <v>3240.0578604211701</v>
      </c>
      <c r="D205164" s="187">
        <v>2020.3</v>
      </c>
    </row>
    <row r="205165" spans="1:4">
      <c r="A205165" s="240">
        <v>44088</v>
      </c>
      <c r="B205165" s="187">
        <v>35</v>
      </c>
      <c r="C205165" s="187">
        <v>3231.1354184277402</v>
      </c>
      <c r="D205165" s="187">
        <v>2020.3</v>
      </c>
    </row>
    <row r="205166" spans="1:4">
      <c r="A205166" s="240">
        <v>44088</v>
      </c>
      <c r="B205166" s="187">
        <v>34</v>
      </c>
      <c r="C205166" s="187">
        <v>3103.88201071599</v>
      </c>
      <c r="D205166" s="187">
        <v>2020.3</v>
      </c>
    </row>
    <row r="205167" spans="1:4">
      <c r="A205167" s="240">
        <v>44088</v>
      </c>
      <c r="B205167" s="187">
        <v>33</v>
      </c>
      <c r="C205167" s="187">
        <v>2995.56416323853</v>
      </c>
      <c r="D205167" s="187">
        <v>2020.3</v>
      </c>
    </row>
    <row r="205168" spans="1:4">
      <c r="A205168" s="240">
        <v>44088</v>
      </c>
      <c r="B205168" s="187">
        <v>32</v>
      </c>
      <c r="C205168" s="187">
        <v>2913.2291780820901</v>
      </c>
      <c r="D205168" s="187">
        <v>2020.3</v>
      </c>
    </row>
    <row r="205169" spans="1:4">
      <c r="A205169" s="240">
        <v>44088</v>
      </c>
      <c r="B205169" s="187">
        <v>31</v>
      </c>
      <c r="C205169" s="187">
        <v>2860.5116028463599</v>
      </c>
      <c r="D205169" s="187">
        <v>2020.3</v>
      </c>
    </row>
    <row r="205170" spans="1:4">
      <c r="A205170" s="240">
        <v>44088</v>
      </c>
      <c r="B205170" s="187">
        <v>30</v>
      </c>
      <c r="C205170" s="187">
        <v>2862.71976433501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75.50416886536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73.8205062455099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39.6431456659998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61.3515338932498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61.3298626159799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29.22821550343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22.6915976372802</v>
      </c>
      <c r="D205177" s="187">
        <v>2020.3</v>
      </c>
    </row>
    <row r="205178" spans="1:4">
      <c r="A205178" s="240">
        <v>44088</v>
      </c>
      <c r="B205178" s="187">
        <v>22</v>
      </c>
      <c r="C205178" s="187">
        <v>2961.7326130982201</v>
      </c>
      <c r="D205178" s="187">
        <v>2020.3</v>
      </c>
    </row>
    <row r="205179" spans="1:4">
      <c r="A205179" s="240">
        <v>44088</v>
      </c>
      <c r="B205179" s="187">
        <v>21</v>
      </c>
      <c r="C205179" s="187">
        <v>2955.9032644038998</v>
      </c>
      <c r="D205179" s="187">
        <v>2020.3</v>
      </c>
    </row>
    <row r="205180" spans="1:4">
      <c r="A205180" s="240">
        <v>44088</v>
      </c>
      <c r="B205180" s="187">
        <v>20</v>
      </c>
      <c r="C205180" s="187">
        <v>3010.06820314992</v>
      </c>
      <c r="D205180" s="187">
        <v>2020.3</v>
      </c>
    </row>
    <row r="205181" spans="1:4">
      <c r="A205181" s="240">
        <v>44088</v>
      </c>
      <c r="B205181" s="187">
        <v>19</v>
      </c>
      <c r="C205181" s="187">
        <v>3007.0830137353</v>
      </c>
      <c r="D205181" s="187">
        <v>2020.3</v>
      </c>
    </row>
    <row r="205182" spans="1:4">
      <c r="A205182" s="240">
        <v>44088</v>
      </c>
      <c r="B205182" s="187">
        <v>18</v>
      </c>
      <c r="C205182" s="187">
        <v>2940.0806866417001</v>
      </c>
      <c r="D205182" s="187">
        <v>2020.3</v>
      </c>
    </row>
    <row r="205183" spans="1:4">
      <c r="A205183" s="240">
        <v>44088</v>
      </c>
      <c r="B205183" s="187">
        <v>17</v>
      </c>
      <c r="C205183" s="187">
        <v>2830.5549198287599</v>
      </c>
      <c r="D205183" s="187">
        <v>2020.3</v>
      </c>
    </row>
    <row r="205184" spans="1:4">
      <c r="A205184" s="240">
        <v>44088</v>
      </c>
      <c r="B205184" s="187">
        <v>16</v>
      </c>
      <c r="C205184" s="187">
        <v>2664.0805660527699</v>
      </c>
      <c r="D205184" s="187">
        <v>2020.3</v>
      </c>
    </row>
    <row r="205185" spans="1:4">
      <c r="A205185" s="240">
        <v>44088</v>
      </c>
      <c r="B205185" s="187">
        <v>15</v>
      </c>
      <c r="C205185" s="187">
        <v>2407.7146881942699</v>
      </c>
      <c r="D205185" s="187">
        <v>2020.3</v>
      </c>
    </row>
    <row r="205186" spans="1:4">
      <c r="A205186" s="240">
        <v>44088</v>
      </c>
      <c r="B205186" s="187">
        <v>14</v>
      </c>
      <c r="C205186" s="187">
        <v>2153.55731876343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71.7798580066401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19.01782116093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26.64505459154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81.9641725424799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58.0508285747601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497.1374846070501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54.77021927329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50.4029539395301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29.72757312611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499.74407683303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498.53361985693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55.01504740116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15.57762974203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3383491337199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9.2571943370799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8679240607598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32734666244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7867692641198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3218454267999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85692158949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7812680284801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3980702437798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1.0234412985701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7139355334998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3772965151102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709340629401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1631933065701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4862399605299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3455417385599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4.37050774678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3.5119314529502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5.57374206592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7.8122792863401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7.7484135867498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1.6501211111099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1.62609191109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4.2297187897202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7.5362925659201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3.21242969266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4.4033619902202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7.44458877518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0.4686778811702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89.7264078671801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5846214189301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58132668797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248749462502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1536644831499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8332655951399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1.12652841969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9.12652841969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2.20768321633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98072253331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8294154113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67810828928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50.0673785655899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1.14853336224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6946119961999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9325751505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2.0137299471401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3.0948847437799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7221181743898</v>
      </c>
      <c r="D205247" s="187">
        <v>2020.3</v>
      </c>
    </row>
    <row r="205248" spans="1:4">
      <c r="A205248" s="240">
        <v>44090</v>
      </c>
      <c r="B205248" s="187">
        <v>48</v>
      </c>
      <c r="C205248" s="187">
        <v>2375.1539883139599</v>
      </c>
      <c r="D205248" s="187">
        <v>2020.3</v>
      </c>
    </row>
    <row r="205249" spans="1:4">
      <c r="A205249" s="240">
        <v>44090</v>
      </c>
      <c r="B205249" s="187">
        <v>47</v>
      </c>
      <c r="C205249" s="187">
        <v>2524.62441338692</v>
      </c>
      <c r="D205249" s="187">
        <v>2020.3</v>
      </c>
    </row>
    <row r="205250" spans="1:4">
      <c r="A205250" s="240">
        <v>44090</v>
      </c>
      <c r="B205250" s="187">
        <v>46</v>
      </c>
      <c r="C205250" s="187">
        <v>2744.0948384598701</v>
      </c>
      <c r="D205250" s="187">
        <v>2020.3</v>
      </c>
    </row>
    <row r="205251" spans="1:4">
      <c r="A205251" s="240">
        <v>44090</v>
      </c>
      <c r="B205251" s="187">
        <v>45</v>
      </c>
      <c r="C205251" s="187">
        <v>2890.4896099718198</v>
      </c>
      <c r="D205251" s="187">
        <v>2020.3</v>
      </c>
    </row>
    <row r="205252" spans="1:4">
      <c r="A205252" s="240">
        <v>44090</v>
      </c>
      <c r="B205252" s="187">
        <v>44</v>
      </c>
      <c r="C205252" s="187">
        <v>3052.5762660041</v>
      </c>
      <c r="D205252" s="187">
        <v>2020.3</v>
      </c>
    </row>
    <row r="205253" spans="1:4">
      <c r="A205253" s="240">
        <v>44090</v>
      </c>
      <c r="B205253" s="187">
        <v>43</v>
      </c>
      <c r="C205253" s="187">
        <v>3223.5061136787299</v>
      </c>
      <c r="D205253" s="187">
        <v>2020.3</v>
      </c>
    </row>
    <row r="205254" spans="1:4">
      <c r="A205254" s="240">
        <v>44090</v>
      </c>
      <c r="B205254" s="187">
        <v>42</v>
      </c>
      <c r="C205254" s="187">
        <v>3342.4359613533702</v>
      </c>
      <c r="D205254" s="187">
        <v>2020.3</v>
      </c>
    </row>
    <row r="205255" spans="1:4">
      <c r="A205255" s="240">
        <v>44090</v>
      </c>
      <c r="B205255" s="187">
        <v>41</v>
      </c>
      <c r="C205255" s="187">
        <v>3450.60377218229</v>
      </c>
      <c r="D205255" s="187">
        <v>2020.3</v>
      </c>
    </row>
    <row r="205256" spans="1:4">
      <c r="A205256" s="240">
        <v>44090</v>
      </c>
      <c r="B205256" s="187">
        <v>40</v>
      </c>
      <c r="C205256" s="187">
        <v>3479.4640387875302</v>
      </c>
      <c r="D205256" s="187">
        <v>2020.3</v>
      </c>
    </row>
    <row r="205257" spans="1:4">
      <c r="A205257" s="240">
        <v>44090</v>
      </c>
      <c r="B205257" s="187">
        <v>39</v>
      </c>
      <c r="C205257" s="187">
        <v>3427.9445351438399</v>
      </c>
      <c r="D205257" s="187">
        <v>2020.3</v>
      </c>
    </row>
    <row r="205258" spans="1:4">
      <c r="A205258" s="240">
        <v>44090</v>
      </c>
      <c r="B205258" s="187">
        <v>38</v>
      </c>
      <c r="C205258" s="187">
        <v>3455.4947247280402</v>
      </c>
      <c r="D205258" s="187">
        <v>2020.3</v>
      </c>
    </row>
    <row r="205259" spans="1:4">
      <c r="A205259" s="240">
        <v>44090</v>
      </c>
      <c r="B205259" s="187">
        <v>37</v>
      </c>
      <c r="C205259" s="187">
        <v>3453.1318573775902</v>
      </c>
      <c r="D205259" s="187">
        <v>2020.3</v>
      </c>
    </row>
    <row r="205260" spans="1:4">
      <c r="A205260" s="240">
        <v>44090</v>
      </c>
      <c r="B205260" s="187">
        <v>36</v>
      </c>
      <c r="C205260" s="187">
        <v>3507.5642718773502</v>
      </c>
      <c r="D205260" s="187">
        <v>2020.3</v>
      </c>
    </row>
    <row r="205261" spans="1:4">
      <c r="A205261" s="240">
        <v>44090</v>
      </c>
      <c r="B205261" s="187">
        <v>35</v>
      </c>
      <c r="C205261" s="187">
        <v>3480.3941655609701</v>
      </c>
      <c r="D205261" s="187">
        <v>2020.3</v>
      </c>
    </row>
    <row r="205262" spans="1:4">
      <c r="A205262" s="240">
        <v>44090</v>
      </c>
      <c r="B205262" s="187">
        <v>34</v>
      </c>
      <c r="C205262" s="187">
        <v>3351.24119692358</v>
      </c>
      <c r="D205262" s="187">
        <v>2020.3</v>
      </c>
    </row>
    <row r="205263" spans="1:4">
      <c r="A205263" s="240">
        <v>44090</v>
      </c>
      <c r="B205263" s="187">
        <v>33</v>
      </c>
      <c r="C205263" s="187">
        <v>3198.0488743406299</v>
      </c>
      <c r="D205263" s="187">
        <v>2020.3</v>
      </c>
    </row>
    <row r="205264" spans="1:4">
      <c r="A205264" s="240">
        <v>44090</v>
      </c>
      <c r="B205264" s="187">
        <v>32</v>
      </c>
      <c r="C205264" s="187">
        <v>3130.8222763997001</v>
      </c>
      <c r="D205264" s="187">
        <v>2020.3</v>
      </c>
    </row>
    <row r="205265" spans="1:4">
      <c r="A205265" s="240">
        <v>44090</v>
      </c>
      <c r="B205265" s="187">
        <v>31</v>
      </c>
      <c r="C205265" s="187">
        <v>3082.5432977844698</v>
      </c>
      <c r="D205265" s="187">
        <v>2020.3</v>
      </c>
    </row>
    <row r="205266" spans="1:4">
      <c r="A205266" s="240">
        <v>44090</v>
      </c>
      <c r="B205266" s="187">
        <v>30</v>
      </c>
      <c r="C205266" s="187">
        <v>3061.3842829221298</v>
      </c>
      <c r="D205266" s="187">
        <v>2020.3</v>
      </c>
    </row>
    <row r="205267" spans="1:4">
      <c r="A205267" s="240">
        <v>44090</v>
      </c>
      <c r="B205267" s="187">
        <v>29</v>
      </c>
      <c r="C205267" s="187">
        <v>3082.1752453082399</v>
      </c>
      <c r="D205267" s="187">
        <v>2020.3</v>
      </c>
    </row>
    <row r="205268" spans="1:4">
      <c r="A205268" s="240">
        <v>44090</v>
      </c>
      <c r="B205268" s="187">
        <v>28</v>
      </c>
      <c r="C205268" s="187">
        <v>3113.7434178675198</v>
      </c>
      <c r="D205268" s="187">
        <v>2020.3</v>
      </c>
    </row>
    <row r="205269" spans="1:4">
      <c r="A205269" s="240">
        <v>44090</v>
      </c>
      <c r="B205269" s="187">
        <v>27</v>
      </c>
      <c r="C205269" s="187">
        <v>3165.59845727724</v>
      </c>
      <c r="D205269" s="187">
        <v>2020.3</v>
      </c>
    </row>
    <row r="205270" spans="1:4">
      <c r="A205270" s="240">
        <v>44090</v>
      </c>
      <c r="B205270" s="187">
        <v>26</v>
      </c>
      <c r="C205270" s="187">
        <v>3162.3963710903399</v>
      </c>
      <c r="D205270" s="187">
        <v>2020.3</v>
      </c>
    </row>
    <row r="205271" spans="1:4">
      <c r="A205271" s="240">
        <v>44090</v>
      </c>
      <c r="B205271" s="187">
        <v>25</v>
      </c>
      <c r="C205271" s="187">
        <v>3119.95296711223</v>
      </c>
      <c r="D205271" s="187">
        <v>2020.3</v>
      </c>
    </row>
    <row r="205272" spans="1:4">
      <c r="A205272" s="240">
        <v>44090</v>
      </c>
      <c r="B205272" s="187">
        <v>24</v>
      </c>
      <c r="C205272" s="187">
        <v>3067.11575925952</v>
      </c>
      <c r="D205272" s="187">
        <v>2020.3</v>
      </c>
    </row>
    <row r="205273" spans="1:4">
      <c r="A205273" s="240">
        <v>44090</v>
      </c>
      <c r="B205273" s="187">
        <v>23</v>
      </c>
      <c r="C205273" s="187">
        <v>3076.4343921271102</v>
      </c>
      <c r="D205273" s="187">
        <v>2020.3</v>
      </c>
    </row>
    <row r="205274" spans="1:4">
      <c r="A205274" s="240">
        <v>44090</v>
      </c>
      <c r="B205274" s="187">
        <v>22</v>
      </c>
      <c r="C205274" s="187">
        <v>3036.2164071285601</v>
      </c>
      <c r="D205274" s="187">
        <v>2020.3</v>
      </c>
    </row>
    <row r="205275" spans="1:4">
      <c r="A205275" s="240">
        <v>44090</v>
      </c>
      <c r="B205275" s="187">
        <v>21</v>
      </c>
      <c r="C205275" s="187">
        <v>3021.9428382368401</v>
      </c>
      <c r="D205275" s="187">
        <v>2020.3</v>
      </c>
    </row>
    <row r="205276" spans="1:4">
      <c r="A205276" s="240">
        <v>44090</v>
      </c>
      <c r="B205276" s="187">
        <v>20</v>
      </c>
      <c r="C205276" s="187">
        <v>2992.4297045814101</v>
      </c>
      <c r="D205276" s="187">
        <v>2020.3</v>
      </c>
    </row>
    <row r="205277" spans="1:4">
      <c r="A205277" s="240">
        <v>44090</v>
      </c>
      <c r="B205277" s="187">
        <v>19</v>
      </c>
      <c r="C205277" s="187">
        <v>2960.4199409774701</v>
      </c>
      <c r="D205277" s="187">
        <v>2020.3</v>
      </c>
    </row>
    <row r="205278" spans="1:4">
      <c r="A205278" s="240">
        <v>44090</v>
      </c>
      <c r="B205278" s="187">
        <v>18</v>
      </c>
      <c r="C205278" s="187">
        <v>2863.3130638592602</v>
      </c>
      <c r="D205278" s="187">
        <v>2020.3</v>
      </c>
    </row>
    <row r="205279" spans="1:4">
      <c r="A205279" s="240">
        <v>44090</v>
      </c>
      <c r="B205279" s="187">
        <v>17</v>
      </c>
      <c r="C205279" s="187">
        <v>2787.7604378331298</v>
      </c>
      <c r="D205279" s="187">
        <v>2020.3</v>
      </c>
    </row>
    <row r="205280" spans="1:4">
      <c r="A205280" s="240">
        <v>44090</v>
      </c>
      <c r="B205280" s="187">
        <v>16</v>
      </c>
      <c r="C205280" s="187">
        <v>2587.3272043039301</v>
      </c>
      <c r="D205280" s="187">
        <v>2020.3</v>
      </c>
    </row>
    <row r="205281" spans="1:4">
      <c r="A205281" s="240">
        <v>44090</v>
      </c>
      <c r="B205281" s="187">
        <v>15</v>
      </c>
      <c r="C205281" s="187">
        <v>2353.6316052147499</v>
      </c>
      <c r="D205281" s="187">
        <v>2020.3</v>
      </c>
    </row>
    <row r="205282" spans="1:4">
      <c r="A205282" s="240">
        <v>44090</v>
      </c>
      <c r="B205282" s="187">
        <v>14</v>
      </c>
      <c r="C205282" s="187">
        <v>2156.0513998307301</v>
      </c>
      <c r="D205282" s="187">
        <v>2020.3</v>
      </c>
    </row>
    <row r="205283" spans="1:4">
      <c r="A205283" s="240">
        <v>44090</v>
      </c>
      <c r="B205283" s="187">
        <v>13</v>
      </c>
      <c r="C205283" s="187">
        <v>1905.64505459154</v>
      </c>
      <c r="D205283" s="187">
        <v>2020.3</v>
      </c>
    </row>
    <row r="205284" spans="1:4">
      <c r="A205284" s="240">
        <v>44090</v>
      </c>
      <c r="B205284" s="187">
        <v>12</v>
      </c>
      <c r="C205284" s="187">
        <v>1751.2392806083201</v>
      </c>
      <c r="D205284" s="187">
        <v>2020.3</v>
      </c>
    </row>
    <row r="205285" spans="1:4">
      <c r="A205285" s="240">
        <v>44090</v>
      </c>
      <c r="B205285" s="187">
        <v>11</v>
      </c>
      <c r="C205285" s="187">
        <v>1690.06046730811</v>
      </c>
      <c r="D205285" s="187">
        <v>2020.3</v>
      </c>
    </row>
    <row r="205286" spans="1:4">
      <c r="A205286" s="240">
        <v>44090</v>
      </c>
      <c r="B205286" s="187">
        <v>10</v>
      </c>
      <c r="C205286" s="187">
        <v>1628.5735385282401</v>
      </c>
      <c r="D205286" s="187">
        <v>2020.3</v>
      </c>
    </row>
    <row r="205287" spans="1:4">
      <c r="A205287" s="240">
        <v>44090</v>
      </c>
      <c r="B205287" s="187">
        <v>9</v>
      </c>
      <c r="C205287" s="187">
        <v>1658.3837227567601</v>
      </c>
      <c r="D205287" s="187">
        <v>2020.3</v>
      </c>
    </row>
    <row r="205288" spans="1:4">
      <c r="A205288" s="240">
        <v>44090</v>
      </c>
      <c r="B205288" s="187">
        <v>8</v>
      </c>
      <c r="C205288" s="187">
        <v>1730.8857915056101</v>
      </c>
      <c r="D205288" s="187">
        <v>2020.3</v>
      </c>
    </row>
    <row r="205289" spans="1:4">
      <c r="A205289" s="240">
        <v>44090</v>
      </c>
      <c r="B205289" s="187">
        <v>7</v>
      </c>
      <c r="C205289" s="187">
        <v>1818.5666735546699</v>
      </c>
      <c r="D205289" s="187">
        <v>2020.3</v>
      </c>
    </row>
    <row r="205290" spans="1:4">
      <c r="A205290" s="240">
        <v>44090</v>
      </c>
      <c r="B205290" s="187">
        <v>6</v>
      </c>
      <c r="C205290" s="187">
        <v>1859.24755560373</v>
      </c>
      <c r="D205290" s="187">
        <v>2020.3</v>
      </c>
    </row>
    <row r="205291" spans="1:4">
      <c r="A205291" s="240">
        <v>44090</v>
      </c>
      <c r="B205291" s="187">
        <v>5</v>
      </c>
      <c r="C205291" s="187">
        <v>1911.0742435391601</v>
      </c>
      <c r="D205291" s="187">
        <v>2020.3</v>
      </c>
    </row>
    <row r="205292" spans="1:4">
      <c r="A205292" s="240">
        <v>44090</v>
      </c>
      <c r="B205292" s="187">
        <v>4</v>
      </c>
      <c r="C205292" s="187">
        <v>1919.9009314745999</v>
      </c>
      <c r="D205292" s="187">
        <v>2020.3</v>
      </c>
    </row>
    <row r="205293" spans="1:4">
      <c r="A205293" s="240">
        <v>44090</v>
      </c>
      <c r="B205293" s="187">
        <v>3</v>
      </c>
      <c r="C205293" s="187">
        <v>1954.349351605</v>
      </c>
      <c r="D205293" s="187">
        <v>2020.3</v>
      </c>
    </row>
    <row r="205294" spans="1:4">
      <c r="A205294" s="240">
        <v>44090</v>
      </c>
      <c r="B205294" s="187">
        <v>2</v>
      </c>
      <c r="C205294" s="187">
        <v>2029.7977717353999</v>
      </c>
      <c r="D205294" s="187">
        <v>2020.3</v>
      </c>
    </row>
    <row r="205295" spans="1:4">
      <c r="A205295" s="240">
        <v>44090</v>
      </c>
      <c r="B205295" s="187">
        <v>1</v>
      </c>
      <c r="C205295" s="187">
        <v>2120.7221181743898</v>
      </c>
      <c r="D205295" s="187">
        <v>2020.3</v>
      </c>
    </row>
    <row r="205296" spans="1:4">
      <c r="A205296" s="240">
        <v>44091</v>
      </c>
      <c r="B205296" s="187">
        <v>26</v>
      </c>
      <c r="C205296" s="187">
        <v>3259.38693511766</v>
      </c>
      <c r="D205296" s="187">
        <v>2020.3</v>
      </c>
    </row>
    <row r="205297" spans="1:4">
      <c r="A205297" s="240">
        <v>44091</v>
      </c>
      <c r="B205297" s="187">
        <v>21</v>
      </c>
      <c r="C205297" s="187">
        <v>3334.2360498666899</v>
      </c>
      <c r="D205297" s="187">
        <v>2020.3</v>
      </c>
    </row>
    <row r="205298" spans="1:4">
      <c r="A205298" s="240">
        <v>44091</v>
      </c>
      <c r="B205298" s="187">
        <v>48</v>
      </c>
      <c r="C205298" s="187">
        <v>2531.6340521202601</v>
      </c>
      <c r="D205298" s="187">
        <v>2020.3</v>
      </c>
    </row>
    <row r="205299" spans="1:4">
      <c r="A205299" s="240">
        <v>44091</v>
      </c>
      <c r="B205299" s="187">
        <v>47</v>
      </c>
      <c r="C205299" s="187">
        <v>2654.7152069169101</v>
      </c>
      <c r="D205299" s="187">
        <v>2020.3</v>
      </c>
    </row>
    <row r="205300" spans="1:4">
      <c r="A205300" s="240">
        <v>44091</v>
      </c>
      <c r="B205300" s="187">
        <v>46</v>
      </c>
      <c r="C205300" s="187">
        <v>2845.4882462338901</v>
      </c>
      <c r="D205300" s="187">
        <v>2020.3</v>
      </c>
    </row>
    <row r="205301" spans="1:4">
      <c r="A205301" s="240">
        <v>44091</v>
      </c>
      <c r="B205301" s="187">
        <v>45</v>
      </c>
      <c r="C205301" s="187">
        <v>2863.7207081525498</v>
      </c>
      <c r="D205301" s="187">
        <v>2020.3</v>
      </c>
    </row>
    <row r="205302" spans="1:4">
      <c r="A205302" s="240">
        <v>44091</v>
      </c>
      <c r="B205302" s="187">
        <v>44</v>
      </c>
      <c r="C205302" s="187">
        <v>2992.64505459154</v>
      </c>
      <c r="D205302" s="187">
        <v>2020.3</v>
      </c>
    </row>
    <row r="205303" spans="1:4">
      <c r="A205303" s="240">
        <v>44091</v>
      </c>
      <c r="B205303" s="187">
        <v>43</v>
      </c>
      <c r="C205303" s="187">
        <v>3181.7963617135501</v>
      </c>
      <c r="D205303" s="187">
        <v>2020.3</v>
      </c>
    </row>
    <row r="205304" spans="1:4">
      <c r="A205304" s="240">
        <v>44091</v>
      </c>
      <c r="B205304" s="187">
        <v>42</v>
      </c>
      <c r="C205304" s="187">
        <v>3308.6395533558998</v>
      </c>
      <c r="D205304" s="187">
        <v>2020.3</v>
      </c>
    </row>
    <row r="205305" spans="1:4">
      <c r="A205305" s="240">
        <v>44091</v>
      </c>
      <c r="B205305" s="187">
        <v>41</v>
      </c>
      <c r="C205305" s="187">
        <v>3417.7963617135501</v>
      </c>
      <c r="D205305" s="187">
        <v>2020.3</v>
      </c>
    </row>
    <row r="205306" spans="1:4">
      <c r="A205306" s="240">
        <v>44091</v>
      </c>
      <c r="B205306" s="187">
        <v>40</v>
      </c>
      <c r="C205306" s="187">
        <v>3388.9543125831301</v>
      </c>
      <c r="D205306" s="187">
        <v>2020.3</v>
      </c>
    </row>
    <row r="205307" spans="1:4">
      <c r="A205307" s="240">
        <v>44091</v>
      </c>
      <c r="B205307" s="187">
        <v>39</v>
      </c>
      <c r="C205307" s="187">
        <v>3293.3449366954001</v>
      </c>
      <c r="D205307" s="187">
        <v>2020.3</v>
      </c>
    </row>
    <row r="205308" spans="1:4">
      <c r="A205308" s="240">
        <v>44091</v>
      </c>
      <c r="B205308" s="187">
        <v>38</v>
      </c>
      <c r="C205308" s="187">
        <v>3302.5462665689702</v>
      </c>
      <c r="D205308" s="187">
        <v>2020.3</v>
      </c>
    </row>
    <row r="205309" spans="1:4">
      <c r="A205309" s="240">
        <v>44091</v>
      </c>
      <c r="B205309" s="187">
        <v>37</v>
      </c>
      <c r="C205309" s="187">
        <v>3339.8342917344298</v>
      </c>
      <c r="D205309" s="187">
        <v>2020.3</v>
      </c>
    </row>
    <row r="205310" spans="1:4">
      <c r="A205310" s="240">
        <v>44091</v>
      </c>
      <c r="B205310" s="187">
        <v>36</v>
      </c>
      <c r="C205310" s="187">
        <v>3380.2719859630201</v>
      </c>
      <c r="D205310" s="187">
        <v>2020.3</v>
      </c>
    </row>
    <row r="205311" spans="1:4">
      <c r="A205311" s="240">
        <v>44091</v>
      </c>
      <c r="B205311" s="187">
        <v>35</v>
      </c>
      <c r="C205311" s="187">
        <v>3355.43620000187</v>
      </c>
      <c r="D205311" s="187">
        <v>2020.3</v>
      </c>
    </row>
    <row r="205312" spans="1:4">
      <c r="A205312" s="240">
        <v>44091</v>
      </c>
      <c r="B205312" s="187">
        <v>34</v>
      </c>
      <c r="C205312" s="187">
        <v>3270.3094362400402</v>
      </c>
      <c r="D205312" s="187">
        <v>2020.3</v>
      </c>
    </row>
    <row r="205313" spans="1:4">
      <c r="A205313" s="240">
        <v>44091</v>
      </c>
      <c r="B205313" s="187">
        <v>33</v>
      </c>
      <c r="C205313" s="187">
        <v>3181.0087264415702</v>
      </c>
      <c r="D205313" s="187">
        <v>2020.3</v>
      </c>
    </row>
    <row r="205314" spans="1:4">
      <c r="A205314" s="240">
        <v>44091</v>
      </c>
      <c r="B205314" s="187">
        <v>32</v>
      </c>
      <c r="C205314" s="187">
        <v>3109.3827634844502</v>
      </c>
      <c r="D205314" s="187">
        <v>2020.3</v>
      </c>
    </row>
    <row r="205315" spans="1:4">
      <c r="A205315" s="240">
        <v>44091</v>
      </c>
      <c r="B205315" s="187">
        <v>31</v>
      </c>
      <c r="C205315" s="187">
        <v>3084.9853628197802</v>
      </c>
      <c r="D205315" s="187">
        <v>2020.3</v>
      </c>
    </row>
    <row r="205316" spans="1:4">
      <c r="A205316" s="240">
        <v>44091</v>
      </c>
      <c r="B205316" s="187">
        <v>30</v>
      </c>
      <c r="C205316" s="187">
        <v>3073.5194114391502</v>
      </c>
      <c r="D205316" s="187">
        <v>2020.3</v>
      </c>
    </row>
    <row r="205317" spans="1:4">
      <c r="A205317" s="240">
        <v>44091</v>
      </c>
      <c r="B205317" s="187">
        <v>29</v>
      </c>
      <c r="C205317" s="187">
        <v>3100.8276783368901</v>
      </c>
      <c r="D205317" s="187">
        <v>2020.3</v>
      </c>
    </row>
    <row r="205318" spans="1:4">
      <c r="A205318" s="240">
        <v>44091</v>
      </c>
      <c r="B205318" s="187">
        <v>28</v>
      </c>
      <c r="C205318" s="187">
        <v>3173.0159814817098</v>
      </c>
      <c r="D205318" s="187">
        <v>2020.3</v>
      </c>
    </row>
    <row r="205319" spans="1:4">
      <c r="A205319" s="240">
        <v>44091</v>
      </c>
      <c r="B205319" s="187">
        <v>27</v>
      </c>
      <c r="C205319" s="187">
        <v>3228.4212104756298</v>
      </c>
      <c r="D205319" s="187">
        <v>2020.3</v>
      </c>
    </row>
    <row r="205320" spans="1:4">
      <c r="A205320" s="240">
        <v>44091</v>
      </c>
      <c r="B205320" s="187">
        <v>25</v>
      </c>
      <c r="C205320" s="187">
        <v>3305.9943102044399</v>
      </c>
      <c r="D205320" s="187">
        <v>2020.3</v>
      </c>
    </row>
    <row r="205321" spans="1:4">
      <c r="A205321" s="240">
        <v>44091</v>
      </c>
      <c r="B205321" s="187">
        <v>24</v>
      </c>
      <c r="C205321" s="187">
        <v>3311.1050553426999</v>
      </c>
      <c r="D205321" s="187">
        <v>2020.3</v>
      </c>
    </row>
    <row r="205322" spans="1:4">
      <c r="A205322" s="240">
        <v>44091</v>
      </c>
      <c r="B205322" s="187">
        <v>23</v>
      </c>
      <c r="C205322" s="187">
        <v>3328.8056443175201</v>
      </c>
      <c r="D205322" s="187">
        <v>2020.3</v>
      </c>
    </row>
    <row r="205323" spans="1:4">
      <c r="A205323" s="240">
        <v>44091</v>
      </c>
      <c r="B205323" s="187">
        <v>22</v>
      </c>
      <c r="C205323" s="187">
        <v>3326.9296275085499</v>
      </c>
      <c r="D205323" s="187">
        <v>2020.3</v>
      </c>
    </row>
    <row r="205324" spans="1:4">
      <c r="A205324" s="240">
        <v>44091</v>
      </c>
      <c r="B205324" s="187">
        <v>20</v>
      </c>
      <c r="C205324" s="187">
        <v>3355.5881727021101</v>
      </c>
      <c r="D205324" s="187">
        <v>2020.3</v>
      </c>
    </row>
    <row r="205325" spans="1:4">
      <c r="A205325" s="240">
        <v>44091</v>
      </c>
      <c r="B205325" s="187">
        <v>19</v>
      </c>
      <c r="C205325" s="187">
        <v>3337.7251826218899</v>
      </c>
      <c r="D205325" s="187">
        <v>2020.3</v>
      </c>
    </row>
    <row r="205326" spans="1:4">
      <c r="A205326" s="240">
        <v>44091</v>
      </c>
      <c r="B205326" s="187">
        <v>18</v>
      </c>
      <c r="C205326" s="187">
        <v>3246.7822167064</v>
      </c>
      <c r="D205326" s="187">
        <v>2020.3</v>
      </c>
    </row>
    <row r="205327" spans="1:4">
      <c r="A205327" s="240">
        <v>44091</v>
      </c>
      <c r="B205327" s="187">
        <v>17</v>
      </c>
      <c r="C205327" s="187">
        <v>3205.6463541418402</v>
      </c>
      <c r="D205327" s="187">
        <v>2020.3</v>
      </c>
    </row>
    <row r="205328" spans="1:4">
      <c r="A205328" s="240">
        <v>44091</v>
      </c>
      <c r="B205328" s="187">
        <v>16</v>
      </c>
      <c r="C205328" s="187">
        <v>3085.5579058224698</v>
      </c>
      <c r="D205328" s="187">
        <v>2020.3</v>
      </c>
    </row>
    <row r="205329" spans="1:4">
      <c r="A205329" s="240">
        <v>44091</v>
      </c>
      <c r="B205329" s="187">
        <v>15</v>
      </c>
      <c r="C205329" s="187">
        <v>2903.45654293284</v>
      </c>
      <c r="D205329" s="187">
        <v>2020.3</v>
      </c>
    </row>
    <row r="205330" spans="1:4">
      <c r="A205330" s="240">
        <v>44091</v>
      </c>
      <c r="B205330" s="187">
        <v>14</v>
      </c>
      <c r="C205330" s="187">
        <v>2620.57397107827</v>
      </c>
      <c r="D205330" s="187">
        <v>2020.3</v>
      </c>
    </row>
    <row r="205331" spans="1:4">
      <c r="A205331" s="240">
        <v>44091</v>
      </c>
      <c r="B205331" s="187">
        <v>13</v>
      </c>
      <c r="C205331" s="187">
        <v>2458.1154796645001</v>
      </c>
      <c r="D205331" s="187">
        <v>2020.3</v>
      </c>
    </row>
    <row r="205332" spans="1:4">
      <c r="A205332" s="240">
        <v>44091</v>
      </c>
      <c r="B205332" s="187">
        <v>12</v>
      </c>
      <c r="C205332" s="187">
        <v>2263.66155829846</v>
      </c>
      <c r="D205332" s="187">
        <v>2020.3</v>
      </c>
    </row>
    <row r="205333" spans="1:4">
      <c r="A205333" s="240">
        <v>44091</v>
      </c>
      <c r="B205333" s="187">
        <v>11</v>
      </c>
      <c r="C205333" s="187">
        <v>2205.3589440544301</v>
      </c>
      <c r="D205333" s="187">
        <v>2020.3</v>
      </c>
    </row>
    <row r="205334" spans="1:4">
      <c r="A205334" s="240">
        <v>44091</v>
      </c>
      <c r="B205334" s="187">
        <v>10</v>
      </c>
      <c r="C205334" s="187">
        <v>2161.7482143307402</v>
      </c>
      <c r="D205334" s="187">
        <v>2020.3</v>
      </c>
    </row>
    <row r="205335" spans="1:4">
      <c r="A205335" s="240">
        <v>44091</v>
      </c>
      <c r="B205335" s="187">
        <v>9</v>
      </c>
      <c r="C205335" s="187">
        <v>2136.0508285747601</v>
      </c>
      <c r="D205335" s="187">
        <v>2020.3</v>
      </c>
    </row>
    <row r="205336" spans="1:4">
      <c r="A205336" s="240">
        <v>44091</v>
      </c>
      <c r="B205336" s="187">
        <v>8</v>
      </c>
      <c r="C205336" s="187">
        <v>2095.35344281879</v>
      </c>
      <c r="D205336" s="187">
        <v>2020.3</v>
      </c>
    </row>
    <row r="205337" spans="1:4">
      <c r="A205337" s="240">
        <v>44091</v>
      </c>
      <c r="B205337" s="187">
        <v>7</v>
      </c>
      <c r="C205337" s="187">
        <v>2063.2021356967798</v>
      </c>
      <c r="D205337" s="187">
        <v>2020.3</v>
      </c>
    </row>
    <row r="205338" spans="1:4">
      <c r="A205338" s="240">
        <v>44091</v>
      </c>
      <c r="B205338" s="187">
        <v>6</v>
      </c>
      <c r="C205338" s="187">
        <v>2061.0508285747601</v>
      </c>
      <c r="D205338" s="187">
        <v>2020.3</v>
      </c>
    </row>
    <row r="205339" spans="1:4">
      <c r="A205339" s="240">
        <v>44091</v>
      </c>
      <c r="B205339" s="187">
        <v>5</v>
      </c>
      <c r="C205339" s="187">
        <v>2071.0508285747601</v>
      </c>
      <c r="D205339" s="187">
        <v>2020.3</v>
      </c>
    </row>
    <row r="205340" spans="1:4">
      <c r="A205340" s="240">
        <v>44091</v>
      </c>
      <c r="B205340" s="187">
        <v>4</v>
      </c>
      <c r="C205340" s="187">
        <v>2074.7427130951</v>
      </c>
      <c r="D205340" s="187">
        <v>2020.3</v>
      </c>
    </row>
    <row r="205341" spans="1:4">
      <c r="A205341" s="240">
        <v>44091</v>
      </c>
      <c r="B205341" s="187">
        <v>3</v>
      </c>
      <c r="C205341" s="187">
        <v>2132.0563298103998</v>
      </c>
      <c r="D205341" s="187">
        <v>2020.3</v>
      </c>
    </row>
    <row r="205342" spans="1:4">
      <c r="A205342" s="240">
        <v>44091</v>
      </c>
      <c r="B205342" s="187">
        <v>2</v>
      </c>
      <c r="C205342" s="187">
        <v>2202.36994652571</v>
      </c>
      <c r="D205342" s="187">
        <v>2020.3</v>
      </c>
    </row>
    <row r="205343" spans="1:4">
      <c r="A205343" s="240">
        <v>44091</v>
      </c>
      <c r="B205343" s="187">
        <v>1</v>
      </c>
      <c r="C205343" s="187">
        <v>2283.91602515967</v>
      </c>
      <c r="D205343" s="187">
        <v>2020.3</v>
      </c>
    </row>
    <row r="205344" spans="1:4">
      <c r="A205344" s="240">
        <v>44092</v>
      </c>
      <c r="B205344" s="187">
        <v>38</v>
      </c>
      <c r="C205344" s="187">
        <v>3150.4625725122901</v>
      </c>
      <c r="D205344" s="187">
        <v>2020.3</v>
      </c>
    </row>
    <row r="205345" spans="1:4">
      <c r="A205345" s="240">
        <v>44092</v>
      </c>
      <c r="B205345" s="187">
        <v>37</v>
      </c>
      <c r="C205345" s="187">
        <v>3187.4750175214799</v>
      </c>
      <c r="D205345" s="187">
        <v>2020.3</v>
      </c>
    </row>
    <row r="205346" spans="1:4">
      <c r="A205346" s="240">
        <v>44092</v>
      </c>
      <c r="B205346" s="187">
        <v>36</v>
      </c>
      <c r="C205346" s="187">
        <v>3229.3261598343302</v>
      </c>
      <c r="D205346" s="187">
        <v>2020.3</v>
      </c>
    </row>
    <row r="205347" spans="1:4">
      <c r="A205347" s="240">
        <v>44092</v>
      </c>
      <c r="B205347" s="187">
        <v>35</v>
      </c>
      <c r="C205347" s="187">
        <v>3261.9558426998001</v>
      </c>
      <c r="D205347" s="187">
        <v>2020.3</v>
      </c>
    </row>
    <row r="205348" spans="1:4">
      <c r="A205348" s="240">
        <v>44092</v>
      </c>
      <c r="B205348" s="187">
        <v>34</v>
      </c>
      <c r="C205348" s="187">
        <v>3200.3916612788498</v>
      </c>
      <c r="D205348" s="187">
        <v>2020.3</v>
      </c>
    </row>
    <row r="205349" spans="1:4">
      <c r="A205349" s="240">
        <v>44092</v>
      </c>
      <c r="B205349" s="187">
        <v>33</v>
      </c>
      <c r="C205349" s="187">
        <v>3146.4445561133198</v>
      </c>
      <c r="D205349" s="187">
        <v>2020.3</v>
      </c>
    </row>
    <row r="205350" spans="1:4">
      <c r="A205350" s="240">
        <v>44092</v>
      </c>
      <c r="B205350" s="187">
        <v>31</v>
      </c>
      <c r="C205350" s="187">
        <v>3094.3157971708301</v>
      </c>
      <c r="D205350" s="187">
        <v>2020.3</v>
      </c>
    </row>
    <row r="205351" spans="1:4">
      <c r="A205351" s="240">
        <v>44092</v>
      </c>
      <c r="B205351" s="187">
        <v>30</v>
      </c>
      <c r="C205351" s="187">
        <v>3101.1684187518399</v>
      </c>
      <c r="D205351" s="187">
        <v>2020.3</v>
      </c>
    </row>
    <row r="205352" spans="1:4">
      <c r="A205352" s="240">
        <v>44092</v>
      </c>
      <c r="B205352" s="187">
        <v>29</v>
      </c>
      <c r="C205352" s="187">
        <v>3123.1506761776</v>
      </c>
      <c r="D205352" s="187">
        <v>2020.3</v>
      </c>
    </row>
    <row r="205353" spans="1:4">
      <c r="A205353" s="240">
        <v>44092</v>
      </c>
      <c r="B205353" s="187">
        <v>28</v>
      </c>
      <c r="C205353" s="187">
        <v>3191.7162794901101</v>
      </c>
      <c r="D205353" s="187">
        <v>2020.3</v>
      </c>
    </row>
    <row r="205354" spans="1:4">
      <c r="A205354" s="240">
        <v>44092</v>
      </c>
      <c r="B205354" s="187">
        <v>48</v>
      </c>
      <c r="C205354" s="187">
        <v>2292.58313097767</v>
      </c>
      <c r="D205354" s="187">
        <v>2020.3</v>
      </c>
    </row>
    <row r="205355" spans="1:4">
      <c r="A205355" s="240">
        <v>44092</v>
      </c>
      <c r="B205355" s="187">
        <v>47</v>
      </c>
      <c r="C205355" s="187">
        <v>2406.0480548149899</v>
      </c>
      <c r="D205355" s="187">
        <v>2020.3</v>
      </c>
    </row>
    <row r="205356" spans="1:4">
      <c r="A205356" s="240">
        <v>44092</v>
      </c>
      <c r="B205356" s="187">
        <v>46</v>
      </c>
      <c r="C205356" s="187">
        <v>2548.2048631726402</v>
      </c>
      <c r="D205356" s="187">
        <v>2020.3</v>
      </c>
    </row>
    <row r="205357" spans="1:4">
      <c r="A205357" s="240">
        <v>44092</v>
      </c>
      <c r="B205357" s="187">
        <v>45</v>
      </c>
      <c r="C205357" s="187">
        <v>2667.1292096116299</v>
      </c>
      <c r="D205357" s="187">
        <v>2020.3</v>
      </c>
    </row>
    <row r="205358" spans="1:4">
      <c r="A205358" s="240">
        <v>44092</v>
      </c>
      <c r="B205358" s="187">
        <v>44</v>
      </c>
      <c r="C205358" s="187">
        <v>2794.74544057096</v>
      </c>
      <c r="D205358" s="187">
        <v>2020.3</v>
      </c>
    </row>
    <row r="205359" spans="1:4">
      <c r="A205359" s="240">
        <v>44092</v>
      </c>
      <c r="B205359" s="187">
        <v>43</v>
      </c>
      <c r="C205359" s="187">
        <v>2960.8967476929802</v>
      </c>
      <c r="D205359" s="187">
        <v>2020.3</v>
      </c>
    </row>
    <row r="205360" spans="1:4">
      <c r="A205360" s="240">
        <v>44092</v>
      </c>
      <c r="B205360" s="187">
        <v>42</v>
      </c>
      <c r="C205360" s="187">
        <v>3088.0480548149899</v>
      </c>
      <c r="D205360" s="187">
        <v>2020.3</v>
      </c>
    </row>
    <row r="205361" spans="1:4">
      <c r="A205361" s="240">
        <v>44092</v>
      </c>
      <c r="B205361" s="187">
        <v>41</v>
      </c>
      <c r="C205361" s="187">
        <v>3209.74544057096</v>
      </c>
      <c r="D205361" s="187">
        <v>2020.3</v>
      </c>
    </row>
    <row r="205362" spans="1:4">
      <c r="A205362" s="240">
        <v>44092</v>
      </c>
      <c r="B205362" s="187">
        <v>40</v>
      </c>
      <c r="C205362" s="187">
        <v>3215.1358533592102</v>
      </c>
      <c r="D205362" s="187">
        <v>2020.3</v>
      </c>
    </row>
    <row r="205363" spans="1:4">
      <c r="A205363" s="240">
        <v>44092</v>
      </c>
      <c r="B205363" s="187">
        <v>39</v>
      </c>
      <c r="C205363" s="187">
        <v>3156.75494059836</v>
      </c>
      <c r="D205363" s="187">
        <v>2020.3</v>
      </c>
    </row>
    <row r="205364" spans="1:4">
      <c r="A205364" s="240">
        <v>44092</v>
      </c>
      <c r="B205364" s="187">
        <v>32</v>
      </c>
      <c r="C205364" s="187">
        <v>3114.1436349908299</v>
      </c>
      <c r="D205364" s="187">
        <v>2020.3</v>
      </c>
    </row>
    <row r="205365" spans="1:4">
      <c r="A205365" s="240">
        <v>44092</v>
      </c>
      <c r="B205365" s="187">
        <v>27</v>
      </c>
      <c r="C205365" s="187">
        <v>3258.8307420073702</v>
      </c>
      <c r="D205365" s="187">
        <v>2020.3</v>
      </c>
    </row>
    <row r="205366" spans="1:4">
      <c r="A205366" s="240">
        <v>44092</v>
      </c>
      <c r="B205366" s="187">
        <v>26</v>
      </c>
      <c r="C205366" s="187">
        <v>3295.4542871357899</v>
      </c>
      <c r="D205366" s="187">
        <v>2020.3</v>
      </c>
    </row>
    <row r="205367" spans="1:4">
      <c r="A205367" s="240">
        <v>44092</v>
      </c>
      <c r="B205367" s="187">
        <v>25</v>
      </c>
      <c r="C205367" s="187">
        <v>3345.0053819220402</v>
      </c>
      <c r="D205367" s="187">
        <v>2020.3</v>
      </c>
    </row>
    <row r="205368" spans="1:4">
      <c r="A205368" s="240">
        <v>44092</v>
      </c>
      <c r="B205368" s="187">
        <v>24</v>
      </c>
      <c r="C205368" s="187">
        <v>3347.48792599234</v>
      </c>
      <c r="D205368" s="187">
        <v>2020.3</v>
      </c>
    </row>
    <row r="205369" spans="1:4">
      <c r="A205369" s="240">
        <v>44092</v>
      </c>
      <c r="B205369" s="187">
        <v>23</v>
      </c>
      <c r="C205369" s="187">
        <v>3369.6854161456599</v>
      </c>
      <c r="D205369" s="187">
        <v>2020.3</v>
      </c>
    </row>
    <row r="205370" spans="1:4">
      <c r="A205370" s="240">
        <v>44092</v>
      </c>
      <c r="B205370" s="187">
        <v>22</v>
      </c>
      <c r="C205370" s="187">
        <v>3384.7972179040398</v>
      </c>
      <c r="D205370" s="187">
        <v>2020.3</v>
      </c>
    </row>
    <row r="205371" spans="1:4">
      <c r="A205371" s="240">
        <v>44092</v>
      </c>
      <c r="B205371" s="187">
        <v>21</v>
      </c>
      <c r="C205371" s="187">
        <v>3408.05621583419</v>
      </c>
      <c r="D205371" s="187">
        <v>2020.3</v>
      </c>
    </row>
    <row r="205372" spans="1:4">
      <c r="A205372" s="240">
        <v>44092</v>
      </c>
      <c r="B205372" s="187">
        <v>20</v>
      </c>
      <c r="C205372" s="187">
        <v>3420.2752258467099</v>
      </c>
      <c r="D205372" s="187">
        <v>2020.3</v>
      </c>
    </row>
    <row r="205373" spans="1:4">
      <c r="A205373" s="240">
        <v>44092</v>
      </c>
      <c r="B205373" s="187">
        <v>19</v>
      </c>
      <c r="C205373" s="187">
        <v>3398.9152721526998</v>
      </c>
      <c r="D205373" s="187">
        <v>2020.3</v>
      </c>
    </row>
    <row r="205374" spans="1:4">
      <c r="A205374" s="240">
        <v>44092</v>
      </c>
      <c r="B205374" s="187">
        <v>18</v>
      </c>
      <c r="C205374" s="187">
        <v>3337.4924803024001</v>
      </c>
      <c r="D205374" s="187">
        <v>2020.3</v>
      </c>
    </row>
    <row r="205375" spans="1:4">
      <c r="A205375" s="240">
        <v>44092</v>
      </c>
      <c r="B205375" s="187">
        <v>17</v>
      </c>
      <c r="C205375" s="187">
        <v>3300.5442244752899</v>
      </c>
      <c r="D205375" s="187">
        <v>2020.3</v>
      </c>
    </row>
    <row r="205376" spans="1:4">
      <c r="A205376" s="240">
        <v>44092</v>
      </c>
      <c r="B205376" s="187">
        <v>16</v>
      </c>
      <c r="C205376" s="187">
        <v>3107.6439541493501</v>
      </c>
      <c r="D205376" s="187">
        <v>2020.3</v>
      </c>
    </row>
    <row r="205377" spans="1:4">
      <c r="A205377" s="240">
        <v>44092</v>
      </c>
      <c r="B205377" s="187">
        <v>15</v>
      </c>
      <c r="C205377" s="187">
        <v>2950.3207224380199</v>
      </c>
      <c r="D205377" s="187">
        <v>2020.3</v>
      </c>
    </row>
    <row r="205378" spans="1:4">
      <c r="A205378" s="240">
        <v>44092</v>
      </c>
      <c r="B205378" s="187">
        <v>14</v>
      </c>
      <c r="C205378" s="187">
        <v>2708.2357044646001</v>
      </c>
      <c r="D205378" s="187">
        <v>2020.3</v>
      </c>
    </row>
    <row r="205379" spans="1:4">
      <c r="A205379" s="240">
        <v>44092</v>
      </c>
      <c r="B205379" s="187">
        <v>13</v>
      </c>
      <c r="C205379" s="187">
        <v>2540.14712334039</v>
      </c>
      <c r="D205379" s="187">
        <v>2020.3</v>
      </c>
    </row>
    <row r="205380" spans="1:4">
      <c r="A205380" s="240">
        <v>44092</v>
      </c>
      <c r="B205380" s="187">
        <v>12</v>
      </c>
      <c r="C205380" s="187">
        <v>2359.7578530640799</v>
      </c>
      <c r="D205380" s="187">
        <v>2020.3</v>
      </c>
    </row>
    <row r="205381" spans="1:4">
      <c r="A205381" s="240">
        <v>44092</v>
      </c>
      <c r="B205381" s="187">
        <v>11</v>
      </c>
      <c r="C205381" s="187">
        <v>2287.0604673081102</v>
      </c>
      <c r="D205381" s="187">
        <v>2020.3</v>
      </c>
    </row>
    <row r="205382" spans="1:4">
      <c r="A205382" s="240">
        <v>44092</v>
      </c>
      <c r="B205382" s="187">
        <v>10</v>
      </c>
      <c r="C205382" s="187">
        <v>2230.0549660724701</v>
      </c>
      <c r="D205382" s="187">
        <v>2020.3</v>
      </c>
    </row>
    <row r="205383" spans="1:4">
      <c r="A205383" s="240">
        <v>44092</v>
      </c>
      <c r="B205383" s="187">
        <v>9</v>
      </c>
      <c r="C205383" s="187">
        <v>2218.9793125114602</v>
      </c>
      <c r="D205383" s="187">
        <v>2020.3</v>
      </c>
    </row>
    <row r="205384" spans="1:4">
      <c r="A205384" s="240">
        <v>44092</v>
      </c>
      <c r="B205384" s="187">
        <v>8</v>
      </c>
      <c r="C205384" s="187">
        <v>2207.5955434707898</v>
      </c>
      <c r="D205384" s="187">
        <v>2020.3</v>
      </c>
    </row>
    <row r="205385" spans="1:4">
      <c r="A205385" s="240">
        <v>44092</v>
      </c>
      <c r="B205385" s="187">
        <v>7</v>
      </c>
      <c r="C205385" s="187">
        <v>2191.4497375844198</v>
      </c>
      <c r="D205385" s="187">
        <v>2020.3</v>
      </c>
    </row>
    <row r="205386" spans="1:4">
      <c r="A205386" s="240">
        <v>44092</v>
      </c>
      <c r="B205386" s="187">
        <v>6</v>
      </c>
      <c r="C205386" s="187">
        <v>2184.9958162183798</v>
      </c>
      <c r="D205386" s="187">
        <v>2020.3</v>
      </c>
    </row>
    <row r="205387" spans="1:4">
      <c r="A205387" s="240">
        <v>44092</v>
      </c>
      <c r="B205387" s="187">
        <v>5</v>
      </c>
      <c r="C205387" s="187">
        <v>2194.4607400557002</v>
      </c>
      <c r="D205387" s="187">
        <v>2020.3</v>
      </c>
    </row>
    <row r="205388" spans="1:4">
      <c r="A205388" s="240">
        <v>44092</v>
      </c>
      <c r="B205388" s="187">
        <v>4</v>
      </c>
      <c r="C205388" s="187">
        <v>2198.9256638930101</v>
      </c>
      <c r="D205388" s="187">
        <v>2020.3</v>
      </c>
    </row>
    <row r="205389" spans="1:4">
      <c r="A205389" s="240">
        <v>44092</v>
      </c>
      <c r="B205389" s="187">
        <v>3</v>
      </c>
      <c r="C205389" s="187">
        <v>2242.39058773033</v>
      </c>
      <c r="D205389" s="187">
        <v>2020.3</v>
      </c>
    </row>
    <row r="205390" spans="1:4">
      <c r="A205390" s="240">
        <v>44092</v>
      </c>
      <c r="B205390" s="187">
        <v>2</v>
      </c>
      <c r="C205390" s="187">
        <v>2391.5473960879799</v>
      </c>
      <c r="D205390" s="187">
        <v>2020.3</v>
      </c>
    </row>
    <row r="205391" spans="1:4">
      <c r="A205391" s="240">
        <v>44092</v>
      </c>
      <c r="B205391" s="187">
        <v>1</v>
      </c>
      <c r="C205391" s="187">
        <v>2452.24478184395</v>
      </c>
      <c r="D205391" s="187">
        <v>2020.3</v>
      </c>
    </row>
    <row r="205392" spans="1:4">
      <c r="A205392" s="240">
        <v>44093</v>
      </c>
      <c r="B205392" s="187">
        <v>48</v>
      </c>
      <c r="C205392" s="187">
        <v>2455.97653875169</v>
      </c>
      <c r="D205392" s="187">
        <v>2020.3</v>
      </c>
    </row>
    <row r="205393" spans="1:4">
      <c r="A205393" s="240">
        <v>44093</v>
      </c>
      <c r="B205393" s="187">
        <v>47</v>
      </c>
      <c r="C205393" s="187">
        <v>2575.2200031416301</v>
      </c>
      <c r="D205393" s="187">
        <v>2020.3</v>
      </c>
    </row>
    <row r="205394" spans="1:4">
      <c r="A205394" s="240">
        <v>44093</v>
      </c>
      <c r="B205394" s="187">
        <v>46</v>
      </c>
      <c r="C205394" s="187">
        <v>2720.4634675315601</v>
      </c>
      <c r="D205394" s="187">
        <v>2020.3</v>
      </c>
    </row>
    <row r="205395" spans="1:4">
      <c r="A205395" s="240">
        <v>44093</v>
      </c>
      <c r="B205395" s="187">
        <v>45</v>
      </c>
      <c r="C205395" s="187">
        <v>2771.16635452317</v>
      </c>
      <c r="D205395" s="187">
        <v>2020.3</v>
      </c>
    </row>
    <row r="205396" spans="1:4">
      <c r="A205396" s="240">
        <v>44093</v>
      </c>
      <c r="B205396" s="187">
        <v>44</v>
      </c>
      <c r="C205396" s="187">
        <v>2829.5611260351202</v>
      </c>
      <c r="D205396" s="187">
        <v>2020.3</v>
      </c>
    </row>
    <row r="205397" spans="1:4">
      <c r="A205397" s="240">
        <v>44093</v>
      </c>
      <c r="B205397" s="187">
        <v>43</v>
      </c>
      <c r="C205397" s="187">
        <v>2929.4153201487402</v>
      </c>
      <c r="D205397" s="187">
        <v>2020.3</v>
      </c>
    </row>
    <row r="205398" spans="1:4">
      <c r="A205398" s="240">
        <v>44093</v>
      </c>
      <c r="B205398" s="187">
        <v>42</v>
      </c>
      <c r="C205398" s="187">
        <v>3007.2695142623702</v>
      </c>
      <c r="D205398" s="187">
        <v>2020.3</v>
      </c>
    </row>
    <row r="205399" spans="1:4">
      <c r="A205399" s="240">
        <v>44093</v>
      </c>
      <c r="B205399" s="187">
        <v>41</v>
      </c>
      <c r="C205399" s="187">
        <v>3135.6697870099601</v>
      </c>
      <c r="D205399" s="187">
        <v>2020.3</v>
      </c>
    </row>
    <row r="205400" spans="1:4">
      <c r="A205400" s="240">
        <v>44093</v>
      </c>
      <c r="B205400" s="187">
        <v>40</v>
      </c>
      <c r="C205400" s="187">
        <v>3129.0706310135101</v>
      </c>
      <c r="D205400" s="187">
        <v>2020.3</v>
      </c>
    </row>
    <row r="205401" spans="1:4">
      <c r="A205401" s="240">
        <v>44093</v>
      </c>
      <c r="B205401" s="187">
        <v>39</v>
      </c>
      <c r="C205401" s="187">
        <v>3038.9369701103401</v>
      </c>
      <c r="D205401" s="187">
        <v>2020.3</v>
      </c>
    </row>
    <row r="205402" spans="1:4">
      <c r="A205402" s="240">
        <v>44093</v>
      </c>
      <c r="B205402" s="187">
        <v>38</v>
      </c>
      <c r="C205402" s="187">
        <v>3043.857007268</v>
      </c>
      <c r="D205402" s="187">
        <v>2020.3</v>
      </c>
    </row>
    <row r="205403" spans="1:4">
      <c r="A205403" s="240">
        <v>44093</v>
      </c>
      <c r="B205403" s="187">
        <v>37</v>
      </c>
      <c r="C205403" s="187">
        <v>2970.8309668034399</v>
      </c>
      <c r="D205403" s="187">
        <v>2020.3</v>
      </c>
    </row>
    <row r="205404" spans="1:4">
      <c r="A205404" s="240">
        <v>44093</v>
      </c>
      <c r="B205404" s="187">
        <v>36</v>
      </c>
      <c r="C205404" s="187">
        <v>3076.62191591581</v>
      </c>
      <c r="D205404" s="187">
        <v>2020.3</v>
      </c>
    </row>
    <row r="205405" spans="1:4">
      <c r="A205405" s="240">
        <v>44093</v>
      </c>
      <c r="B205405" s="187">
        <v>35</v>
      </c>
      <c r="C205405" s="187">
        <v>3057.5423652579302</v>
      </c>
      <c r="D205405" s="187">
        <v>2020.3</v>
      </c>
    </row>
    <row r="205406" spans="1:4">
      <c r="A205406" s="240">
        <v>44093</v>
      </c>
      <c r="B205406" s="187">
        <v>34</v>
      </c>
      <c r="C205406" s="187">
        <v>2949.2746628732998</v>
      </c>
      <c r="D205406" s="187">
        <v>2020.3</v>
      </c>
    </row>
    <row r="205407" spans="1:4">
      <c r="A205407" s="240">
        <v>44093</v>
      </c>
      <c r="B205407" s="187">
        <v>33</v>
      </c>
      <c r="C205407" s="187">
        <v>2870.85788894814</v>
      </c>
      <c r="D205407" s="187">
        <v>2020.3</v>
      </c>
    </row>
    <row r="205408" spans="1:4">
      <c r="A205408" s="240">
        <v>44093</v>
      </c>
      <c r="B205408" s="187">
        <v>32</v>
      </c>
      <c r="C205408" s="187">
        <v>2806.4182647843299</v>
      </c>
      <c r="D205408" s="187">
        <v>2020.3</v>
      </c>
    </row>
    <row r="205409" spans="1:4">
      <c r="A205409" s="240">
        <v>44093</v>
      </c>
      <c r="B205409" s="187">
        <v>31</v>
      </c>
      <c r="C205409" s="187">
        <v>2787.7824783173101</v>
      </c>
      <c r="D205409" s="187">
        <v>2020.3</v>
      </c>
    </row>
    <row r="205410" spans="1:4">
      <c r="A205410" s="240">
        <v>44093</v>
      </c>
      <c r="B205410" s="187">
        <v>30</v>
      </c>
      <c r="C205410" s="187">
        <v>2765.0724285746801</v>
      </c>
      <c r="D205410" s="187">
        <v>2020.3</v>
      </c>
    </row>
    <row r="205411" spans="1:4">
      <c r="A205411" s="240">
        <v>44093</v>
      </c>
      <c r="B205411" s="187">
        <v>29</v>
      </c>
      <c r="C205411" s="187">
        <v>2784.7477494821501</v>
      </c>
      <c r="D205411" s="187">
        <v>2020.3</v>
      </c>
    </row>
    <row r="205412" spans="1:4">
      <c r="A205412" s="240">
        <v>44093</v>
      </c>
      <c r="B205412" s="187">
        <v>28</v>
      </c>
      <c r="C205412" s="187">
        <v>2813.3202443156902</v>
      </c>
      <c r="D205412" s="187">
        <v>2020.3</v>
      </c>
    </row>
    <row r="205413" spans="1:4">
      <c r="A205413" s="240">
        <v>44093</v>
      </c>
      <c r="B205413" s="187">
        <v>27</v>
      </c>
      <c r="C205413" s="187">
        <v>2868.7782766319701</v>
      </c>
      <c r="D205413" s="187">
        <v>2020.3</v>
      </c>
    </row>
    <row r="205414" spans="1:4">
      <c r="A205414" s="240">
        <v>44093</v>
      </c>
      <c r="B205414" s="187">
        <v>26</v>
      </c>
      <c r="C205414" s="187">
        <v>2933.2191712692702</v>
      </c>
      <c r="D205414" s="187">
        <v>2020.3</v>
      </c>
    </row>
    <row r="205415" spans="1:4">
      <c r="A205415" s="240">
        <v>44093</v>
      </c>
      <c r="B205415" s="187">
        <v>25</v>
      </c>
      <c r="C205415" s="187">
        <v>3005.76135027701</v>
      </c>
      <c r="D205415" s="187">
        <v>2020.3</v>
      </c>
    </row>
    <row r="205416" spans="1:4">
      <c r="A205416" s="240">
        <v>44093</v>
      </c>
      <c r="B205416" s="187">
        <v>24</v>
      </c>
      <c r="C205416" s="187">
        <v>3040.2464036881402</v>
      </c>
      <c r="D205416" s="187">
        <v>2020.3</v>
      </c>
    </row>
    <row r="205417" spans="1:4">
      <c r="A205417" s="240">
        <v>44093</v>
      </c>
      <c r="B205417" s="187">
        <v>23</v>
      </c>
      <c r="C205417" s="187">
        <v>3062.5021983994402</v>
      </c>
      <c r="D205417" s="187">
        <v>2020.3</v>
      </c>
    </row>
    <row r="205418" spans="1:4">
      <c r="A205418" s="240">
        <v>44093</v>
      </c>
      <c r="B205418" s="187">
        <v>22</v>
      </c>
      <c r="C205418" s="187">
        <v>3069.63802935785</v>
      </c>
      <c r="D205418" s="187">
        <v>2020.3</v>
      </c>
    </row>
    <row r="205419" spans="1:4">
      <c r="A205419" s="240">
        <v>44093</v>
      </c>
      <c r="B205419" s="187">
        <v>21</v>
      </c>
      <c r="C205419" s="187">
        <v>3067.4330710880399</v>
      </c>
      <c r="D205419" s="187">
        <v>2020.3</v>
      </c>
    </row>
    <row r="205420" spans="1:4">
      <c r="A205420" s="240">
        <v>44093</v>
      </c>
      <c r="B205420" s="187">
        <v>20</v>
      </c>
      <c r="C205420" s="187">
        <v>3035.8571591822802</v>
      </c>
      <c r="D205420" s="187">
        <v>2020.3</v>
      </c>
    </row>
    <row r="205421" spans="1:4">
      <c r="A205421" s="240">
        <v>44093</v>
      </c>
      <c r="B205421" s="187">
        <v>19</v>
      </c>
      <c r="C205421" s="187">
        <v>2985.0308913655499</v>
      </c>
      <c r="D205421" s="187">
        <v>2020.3</v>
      </c>
    </row>
    <row r="205422" spans="1:4">
      <c r="A205422" s="240">
        <v>44093</v>
      </c>
      <c r="B205422" s="187">
        <v>18</v>
      </c>
      <c r="C205422" s="187">
        <v>2823.91364574814</v>
      </c>
      <c r="D205422" s="187">
        <v>2020.3</v>
      </c>
    </row>
    <row r="205423" spans="1:4">
      <c r="A205423" s="240">
        <v>44093</v>
      </c>
      <c r="B205423" s="187">
        <v>17</v>
      </c>
      <c r="C205423" s="187">
        <v>2668.5390637159499</v>
      </c>
      <c r="D205423" s="187">
        <v>2020.3</v>
      </c>
    </row>
    <row r="205424" spans="1:4">
      <c r="A205424" s="240">
        <v>44093</v>
      </c>
      <c r="B205424" s="187">
        <v>16</v>
      </c>
      <c r="C205424" s="187">
        <v>2476.2061833693001</v>
      </c>
      <c r="D205424" s="187">
        <v>2020.3</v>
      </c>
    </row>
    <row r="205425" spans="1:4">
      <c r="A205425" s="240">
        <v>44093</v>
      </c>
      <c r="B205425" s="187">
        <v>15</v>
      </c>
      <c r="C205425" s="187">
        <v>2365.8336880298898</v>
      </c>
      <c r="D205425" s="187">
        <v>2020.3</v>
      </c>
    </row>
    <row r="205426" spans="1:4">
      <c r="A205426" s="240">
        <v>44093</v>
      </c>
      <c r="B205426" s="187">
        <v>14</v>
      </c>
      <c r="C205426" s="187">
        <v>2330.6462796235201</v>
      </c>
      <c r="D205426" s="187">
        <v>2020.3</v>
      </c>
    </row>
    <row r="205427" spans="1:4">
      <c r="A205427" s="240">
        <v>44093</v>
      </c>
      <c r="B205427" s="187">
        <v>13</v>
      </c>
      <c r="C205427" s="187">
        <v>2291.6422808317602</v>
      </c>
      <c r="D205427" s="187">
        <v>2020.3</v>
      </c>
    </row>
    <row r="205428" spans="1:4">
      <c r="A205428" s="240">
        <v>44093</v>
      </c>
      <c r="B205428" s="187">
        <v>12</v>
      </c>
      <c r="C205428" s="187">
        <v>2202.3341653521002</v>
      </c>
      <c r="D205428" s="187">
        <v>2020.3</v>
      </c>
    </row>
    <row r="205429" spans="1:4">
      <c r="A205429" s="240">
        <v>44093</v>
      </c>
      <c r="B205429" s="187">
        <v>11</v>
      </c>
      <c r="C205429" s="187">
        <v>2191.10170343344</v>
      </c>
      <c r="D205429" s="187">
        <v>2020.3</v>
      </c>
    </row>
    <row r="205430" spans="1:4">
      <c r="A205430" s="240">
        <v>44093</v>
      </c>
      <c r="B205430" s="187">
        <v>10</v>
      </c>
      <c r="C205430" s="187">
        <v>2135.5611260351202</v>
      </c>
      <c r="D205430" s="187">
        <v>2020.3</v>
      </c>
    </row>
    <row r="205431" spans="1:4">
      <c r="A205431" s="240">
        <v>44093</v>
      </c>
      <c r="B205431" s="187">
        <v>9</v>
      </c>
      <c r="C205431" s="187">
        <v>2134.6367795961301</v>
      </c>
      <c r="D205431" s="187">
        <v>2020.3</v>
      </c>
    </row>
    <row r="205432" spans="1:4">
      <c r="A205432" s="240">
        <v>44093</v>
      </c>
      <c r="B205432" s="187">
        <v>8</v>
      </c>
      <c r="C205432" s="187">
        <v>2146.4043176774699</v>
      </c>
      <c r="D205432" s="187">
        <v>2020.3</v>
      </c>
    </row>
    <row r="205433" spans="1:4">
      <c r="A205433" s="240">
        <v>44093</v>
      </c>
      <c r="B205433" s="187">
        <v>7</v>
      </c>
      <c r="C205433" s="187">
        <v>2119.6422808317602</v>
      </c>
      <c r="D205433" s="187">
        <v>2020.3</v>
      </c>
    </row>
    <row r="205434" spans="1:4">
      <c r="A205434" s="240">
        <v>44093</v>
      </c>
      <c r="B205434" s="187">
        <v>6</v>
      </c>
      <c r="C205434" s="187">
        <v>2109.5721285064001</v>
      </c>
      <c r="D205434" s="187">
        <v>2020.3</v>
      </c>
    </row>
    <row r="205435" spans="1:4">
      <c r="A205435" s="240">
        <v>44093</v>
      </c>
      <c r="B205435" s="187">
        <v>5</v>
      </c>
      <c r="C205435" s="187">
        <v>2109.4208213843799</v>
      </c>
      <c r="D205435" s="187">
        <v>2020.3</v>
      </c>
    </row>
    <row r="205436" spans="1:4">
      <c r="A205436" s="240">
        <v>44093</v>
      </c>
      <c r="B205436" s="187">
        <v>4</v>
      </c>
      <c r="C205436" s="187">
        <v>2104.9613987827001</v>
      </c>
      <c r="D205436" s="187">
        <v>2020.3</v>
      </c>
    </row>
    <row r="205437" spans="1:4">
      <c r="A205437" s="240">
        <v>44093</v>
      </c>
      <c r="B205437" s="187">
        <v>3</v>
      </c>
      <c r="C205437" s="187">
        <v>2119.5019761810299</v>
      </c>
      <c r="D205437" s="187">
        <v>2020.3</v>
      </c>
    </row>
    <row r="205438" spans="1:4">
      <c r="A205438" s="240">
        <v>44093</v>
      </c>
      <c r="B205438" s="187">
        <v>2</v>
      </c>
      <c r="C205438" s="187">
        <v>2143.0425535793502</v>
      </c>
      <c r="D205438" s="187">
        <v>2020.3</v>
      </c>
    </row>
    <row r="205439" spans="1:4">
      <c r="A205439" s="240">
        <v>44093</v>
      </c>
      <c r="B205439" s="187">
        <v>1</v>
      </c>
      <c r="C205439" s="187">
        <v>2210.9669000183399</v>
      </c>
      <c r="D205439" s="187">
        <v>2020.3</v>
      </c>
    </row>
    <row r="205440" spans="1:4">
      <c r="A205440" s="240">
        <v>44094</v>
      </c>
      <c r="B205440" s="187">
        <v>25</v>
      </c>
      <c r="C205440" s="187">
        <v>3054.0636147043701</v>
      </c>
      <c r="D205440" s="187">
        <v>2020.3</v>
      </c>
    </row>
    <row r="205441" spans="1:4">
      <c r="A205441" s="240">
        <v>44094</v>
      </c>
      <c r="B205441" s="187">
        <v>1</v>
      </c>
      <c r="C205441" s="187">
        <v>2372.5061136787299</v>
      </c>
      <c r="D205441" s="187">
        <v>2020.3</v>
      </c>
    </row>
    <row r="205442" spans="1:4">
      <c r="A205442" s="240">
        <v>44094</v>
      </c>
      <c r="B205442" s="187">
        <v>48</v>
      </c>
      <c r="C205442" s="187">
        <v>2149.4263689039299</v>
      </c>
      <c r="D205442" s="187">
        <v>2020.3</v>
      </c>
    </row>
    <row r="205443" spans="1:4">
      <c r="A205443" s="240">
        <v>44094</v>
      </c>
      <c r="B205443" s="187">
        <v>47</v>
      </c>
      <c r="C205443" s="187">
        <v>2273.3617178142099</v>
      </c>
      <c r="D205443" s="187">
        <v>2020.3</v>
      </c>
    </row>
    <row r="205444" spans="1:4">
      <c r="A205444" s="240">
        <v>44094</v>
      </c>
      <c r="B205444" s="187">
        <v>46</v>
      </c>
      <c r="C205444" s="187">
        <v>2476.9889512448099</v>
      </c>
      <c r="D205444" s="187">
        <v>2020.3</v>
      </c>
    </row>
    <row r="205445" spans="1:4">
      <c r="A205445" s="240">
        <v>44094</v>
      </c>
      <c r="B205445" s="187">
        <v>45</v>
      </c>
      <c r="C205445" s="187">
        <v>2577.8431453584299</v>
      </c>
      <c r="D205445" s="187">
        <v>2020.3</v>
      </c>
    </row>
    <row r="205446" spans="1:4">
      <c r="A205446" s="240">
        <v>44094</v>
      </c>
      <c r="B205446" s="187">
        <v>44</v>
      </c>
      <c r="C205446" s="187">
        <v>2715.3892239923998</v>
      </c>
      <c r="D205446" s="187">
        <v>2020.3</v>
      </c>
    </row>
    <row r="205447" spans="1:4">
      <c r="A205447" s="240">
        <v>44094</v>
      </c>
      <c r="B205447" s="187">
        <v>43</v>
      </c>
      <c r="C205447" s="187">
        <v>2921.0109561873701</v>
      </c>
      <c r="D205447" s="187">
        <v>2020.3</v>
      </c>
    </row>
    <row r="205448" spans="1:4">
      <c r="A205448" s="240">
        <v>44094</v>
      </c>
      <c r="B205448" s="187">
        <v>42</v>
      </c>
      <c r="C205448" s="187">
        <v>3027.3245729026698</v>
      </c>
      <c r="D205448" s="187">
        <v>2020.3</v>
      </c>
    </row>
    <row r="205449" spans="1:4">
      <c r="A205449" s="240">
        <v>44094</v>
      </c>
      <c r="B205449" s="187">
        <v>41</v>
      </c>
      <c r="C205449" s="187">
        <v>3143.4813812603202</v>
      </c>
      <c r="D205449" s="187">
        <v>2020.3</v>
      </c>
    </row>
    <row r="205450" spans="1:4">
      <c r="A205450" s="240">
        <v>44094</v>
      </c>
      <c r="B205450" s="187">
        <v>40</v>
      </c>
      <c r="C205450" s="187">
        <v>3182.6387608739401</v>
      </c>
      <c r="D205450" s="187">
        <v>2020.3</v>
      </c>
    </row>
    <row r="205451" spans="1:4">
      <c r="A205451" s="240">
        <v>44094</v>
      </c>
      <c r="B205451" s="187">
        <v>39</v>
      </c>
      <c r="C205451" s="187">
        <v>3143.2622068368</v>
      </c>
      <c r="D205451" s="187">
        <v>2020.3</v>
      </c>
    </row>
    <row r="205452" spans="1:4">
      <c r="A205452" s="240">
        <v>44094</v>
      </c>
      <c r="B205452" s="187">
        <v>38</v>
      </c>
      <c r="C205452" s="187">
        <v>3143.9484909559501</v>
      </c>
      <c r="D205452" s="187">
        <v>2020.3</v>
      </c>
    </row>
    <row r="205453" spans="1:4">
      <c r="A205453" s="240">
        <v>44094</v>
      </c>
      <c r="B205453" s="187">
        <v>37</v>
      </c>
      <c r="C205453" s="187">
        <v>3178.5959689289898</v>
      </c>
      <c r="D205453" s="187">
        <v>2020.3</v>
      </c>
    </row>
    <row r="205454" spans="1:4">
      <c r="A205454" s="240">
        <v>44094</v>
      </c>
      <c r="B205454" s="187">
        <v>36</v>
      </c>
      <c r="C205454" s="187">
        <v>3218.0718615982901</v>
      </c>
      <c r="D205454" s="187">
        <v>2020.3</v>
      </c>
    </row>
    <row r="205455" spans="1:4">
      <c r="A205455" s="240">
        <v>44094</v>
      </c>
      <c r="B205455" s="187">
        <v>35</v>
      </c>
      <c r="C205455" s="187">
        <v>3200.5638980425601</v>
      </c>
      <c r="D205455" s="187">
        <v>2020.3</v>
      </c>
    </row>
    <row r="205456" spans="1:4">
      <c r="A205456" s="240">
        <v>44094</v>
      </c>
      <c r="B205456" s="187">
        <v>34</v>
      </c>
      <c r="C205456" s="187">
        <v>3100.1187726431199</v>
      </c>
      <c r="D205456" s="187">
        <v>2020.3</v>
      </c>
    </row>
    <row r="205457" spans="1:4">
      <c r="A205457" s="240">
        <v>44094</v>
      </c>
      <c r="B205457" s="187">
        <v>33</v>
      </c>
      <c r="C205457" s="187">
        <v>2965.0450235276699</v>
      </c>
      <c r="D205457" s="187">
        <v>2020.3</v>
      </c>
    </row>
    <row r="205458" spans="1:4">
      <c r="A205458" s="240">
        <v>44094</v>
      </c>
      <c r="B205458" s="187">
        <v>32</v>
      </c>
      <c r="C205458" s="187">
        <v>2869.5546202989799</v>
      </c>
      <c r="D205458" s="187">
        <v>2020.3</v>
      </c>
    </row>
    <row r="205459" spans="1:4">
      <c r="A205459" s="240">
        <v>44094</v>
      </c>
      <c r="B205459" s="187">
        <v>31</v>
      </c>
      <c r="C205459" s="187">
        <v>2866.10559527332</v>
      </c>
      <c r="D205459" s="187">
        <v>2020.3</v>
      </c>
    </row>
    <row r="205460" spans="1:4">
      <c r="A205460" s="240">
        <v>44094</v>
      </c>
      <c r="B205460" s="187">
        <v>30</v>
      </c>
      <c r="C205460" s="187">
        <v>2859.6280074493502</v>
      </c>
      <c r="D205460" s="187">
        <v>2020.3</v>
      </c>
    </row>
    <row r="205461" spans="1:4">
      <c r="A205461" s="240">
        <v>44094</v>
      </c>
      <c r="B205461" s="187">
        <v>29</v>
      </c>
      <c r="C205461" s="187">
        <v>2897.2215395880999</v>
      </c>
      <c r="D205461" s="187">
        <v>2020.3</v>
      </c>
    </row>
    <row r="205462" spans="1:4">
      <c r="A205462" s="240">
        <v>44094</v>
      </c>
      <c r="B205462" s="187">
        <v>28</v>
      </c>
      <c r="C205462" s="187">
        <v>2935.4783934488701</v>
      </c>
      <c r="D205462" s="187">
        <v>2020.3</v>
      </c>
    </row>
    <row r="205463" spans="1:4">
      <c r="A205463" s="240">
        <v>44094</v>
      </c>
      <c r="B205463" s="187">
        <v>27</v>
      </c>
      <c r="C205463" s="187">
        <v>2993.48250439911</v>
      </c>
      <c r="D205463" s="187">
        <v>2020.3</v>
      </c>
    </row>
    <row r="205464" spans="1:4">
      <c r="A205464" s="240">
        <v>44094</v>
      </c>
      <c r="B205464" s="187">
        <v>26</v>
      </c>
      <c r="C205464" s="187">
        <v>3019.4294897527302</v>
      </c>
      <c r="D205464" s="187">
        <v>2020.3</v>
      </c>
    </row>
    <row r="205465" spans="1:4">
      <c r="A205465" s="240">
        <v>44094</v>
      </c>
      <c r="B205465" s="187">
        <v>24</v>
      </c>
      <c r="C205465" s="187">
        <v>3058.5720633434398</v>
      </c>
      <c r="D205465" s="187">
        <v>2020.3</v>
      </c>
    </row>
    <row r="205466" spans="1:4">
      <c r="A205466" s="240">
        <v>44094</v>
      </c>
      <c r="B205466" s="187">
        <v>23</v>
      </c>
      <c r="C205466" s="187">
        <v>3055.3742703539901</v>
      </c>
      <c r="D205466" s="187">
        <v>2020.3</v>
      </c>
    </row>
    <row r="205467" spans="1:4">
      <c r="A205467" s="240">
        <v>44094</v>
      </c>
      <c r="B205467" s="187">
        <v>22</v>
      </c>
      <c r="C205467" s="187">
        <v>3029.8740744445499</v>
      </c>
      <c r="D205467" s="187">
        <v>2020.3</v>
      </c>
    </row>
    <row r="205468" spans="1:4">
      <c r="A205468" s="240">
        <v>44094</v>
      </c>
      <c r="B205468" s="187">
        <v>21</v>
      </c>
      <c r="C205468" s="187">
        <v>3002.9747847488802</v>
      </c>
      <c r="D205468" s="187">
        <v>2020.3</v>
      </c>
    </row>
    <row r="205469" spans="1:4">
      <c r="A205469" s="240">
        <v>44094</v>
      </c>
      <c r="B205469" s="187">
        <v>20</v>
      </c>
      <c r="C205469" s="187">
        <v>2919.7045414172699</v>
      </c>
      <c r="D205469" s="187">
        <v>2020.3</v>
      </c>
    </row>
    <row r="205470" spans="1:4">
      <c r="A205470" s="240">
        <v>44094</v>
      </c>
      <c r="B205470" s="187">
        <v>19</v>
      </c>
      <c r="C205470" s="187">
        <v>2821.5229783754098</v>
      </c>
      <c r="D205470" s="187">
        <v>2020.3</v>
      </c>
    </row>
    <row r="205471" spans="1:4">
      <c r="A205471" s="240">
        <v>44094</v>
      </c>
      <c r="B205471" s="187">
        <v>18</v>
      </c>
      <c r="C205471" s="187">
        <v>2713.4842293251099</v>
      </c>
      <c r="D205471" s="187">
        <v>2020.3</v>
      </c>
    </row>
    <row r="205472" spans="1:4">
      <c r="A205472" s="240">
        <v>44094</v>
      </c>
      <c r="B205472" s="187">
        <v>17</v>
      </c>
      <c r="C205472" s="187">
        <v>2566.9508146777998</v>
      </c>
      <c r="D205472" s="187">
        <v>2020.3</v>
      </c>
    </row>
    <row r="205473" spans="1:4">
      <c r="A205473" s="240">
        <v>44094</v>
      </c>
      <c r="B205473" s="187">
        <v>16</v>
      </c>
      <c r="C205473" s="187">
        <v>2407.4174000304902</v>
      </c>
      <c r="D205473" s="187">
        <v>2020.3</v>
      </c>
    </row>
    <row r="205474" spans="1:4">
      <c r="A205474" s="240">
        <v>44094</v>
      </c>
      <c r="B205474" s="187">
        <v>15</v>
      </c>
      <c r="C205474" s="187">
        <v>2326.2714062766099</v>
      </c>
      <c r="D205474" s="187">
        <v>2020.3</v>
      </c>
    </row>
    <row r="205475" spans="1:4">
      <c r="A205475" s="240">
        <v>44094</v>
      </c>
      <c r="B205475" s="187">
        <v>14</v>
      </c>
      <c r="C205475" s="187">
        <v>2272.98181876133</v>
      </c>
      <c r="D205475" s="187">
        <v>2020.3</v>
      </c>
    </row>
    <row r="205476" spans="1:4">
      <c r="A205476" s="240">
        <v>44094</v>
      </c>
      <c r="B205476" s="187">
        <v>13</v>
      </c>
      <c r="C205476" s="187">
        <v>2255.6780620053701</v>
      </c>
      <c r="D205476" s="187">
        <v>2020.3</v>
      </c>
    </row>
    <row r="205477" spans="1:4">
      <c r="A205477" s="240">
        <v>44094</v>
      </c>
      <c r="B205477" s="187">
        <v>12</v>
      </c>
      <c r="C205477" s="187">
        <v>2193.0673322816801</v>
      </c>
      <c r="D205477" s="187">
        <v>2020.3</v>
      </c>
    </row>
    <row r="205478" spans="1:4">
      <c r="A205478" s="240">
        <v>44094</v>
      </c>
      <c r="B205478" s="187">
        <v>11</v>
      </c>
      <c r="C205478" s="187">
        <v>2158.2942929647002</v>
      </c>
      <c r="D205478" s="187">
        <v>2020.3</v>
      </c>
    </row>
    <row r="205479" spans="1:4">
      <c r="A205479" s="240">
        <v>44094</v>
      </c>
      <c r="B205479" s="187">
        <v>10</v>
      </c>
      <c r="C205479" s="187">
        <v>2126.2131381680501</v>
      </c>
      <c r="D205479" s="187">
        <v>2020.3</v>
      </c>
    </row>
    <row r="205480" spans="1:4">
      <c r="A205480" s="240">
        <v>44094</v>
      </c>
      <c r="B205480" s="187">
        <v>9</v>
      </c>
      <c r="C205480" s="187">
        <v>2128.6780620053701</v>
      </c>
      <c r="D205480" s="187">
        <v>2020.3</v>
      </c>
    </row>
    <row r="205481" spans="1:4">
      <c r="A205481" s="240">
        <v>44094</v>
      </c>
      <c r="B205481" s="187">
        <v>8</v>
      </c>
      <c r="C205481" s="187">
        <v>2135.14298584269</v>
      </c>
      <c r="D205481" s="187">
        <v>2020.3</v>
      </c>
    </row>
    <row r="205482" spans="1:4">
      <c r="A205482" s="240">
        <v>44094</v>
      </c>
      <c r="B205482" s="187">
        <v>7</v>
      </c>
      <c r="C205482" s="187">
        <v>2106.6890644766499</v>
      </c>
      <c r="D205482" s="187">
        <v>2020.3</v>
      </c>
    </row>
    <row r="205483" spans="1:4">
      <c r="A205483" s="240">
        <v>44094</v>
      </c>
      <c r="B205483" s="187">
        <v>6</v>
      </c>
      <c r="C205483" s="187">
        <v>2110.2351431106099</v>
      </c>
      <c r="D205483" s="187">
        <v>2020.3</v>
      </c>
    </row>
    <row r="205484" spans="1:4">
      <c r="A205484" s="240">
        <v>44094</v>
      </c>
      <c r="B205484" s="187">
        <v>5</v>
      </c>
      <c r="C205484" s="187">
        <v>2144.1649907852402</v>
      </c>
      <c r="D205484" s="187">
        <v>2020.3</v>
      </c>
    </row>
    <row r="205485" spans="1:4">
      <c r="A205485" s="240">
        <v>44094</v>
      </c>
      <c r="B205485" s="187">
        <v>4</v>
      </c>
      <c r="C205485" s="187">
        <v>2183.0948384598701</v>
      </c>
      <c r="D205485" s="187">
        <v>2020.3</v>
      </c>
    </row>
    <row r="205486" spans="1:4">
      <c r="A205486" s="240">
        <v>44094</v>
      </c>
      <c r="B205486" s="187">
        <v>3</v>
      </c>
      <c r="C205486" s="187">
        <v>2244.5652635328302</v>
      </c>
      <c r="D205486" s="187">
        <v>2020.3</v>
      </c>
    </row>
    <row r="205487" spans="1:4">
      <c r="A205487" s="240">
        <v>44094</v>
      </c>
      <c r="B205487" s="187">
        <v>2</v>
      </c>
      <c r="C205487" s="187">
        <v>2321.7275731261102</v>
      </c>
      <c r="D205487" s="187">
        <v>2020.3</v>
      </c>
    </row>
    <row r="205488" spans="1:4">
      <c r="A205488" s="240">
        <v>44095</v>
      </c>
      <c r="B205488" s="187">
        <v>37</v>
      </c>
      <c r="C205488" s="187">
        <v>3028.3862846308998</v>
      </c>
      <c r="D205488" s="187">
        <v>2020.3</v>
      </c>
    </row>
    <row r="205489" spans="1:4">
      <c r="A205489" s="240">
        <v>44095</v>
      </c>
      <c r="B205489" s="187">
        <v>36</v>
      </c>
      <c r="C205489" s="187">
        <v>3070.2479208751602</v>
      </c>
      <c r="D205489" s="187">
        <v>2020.3</v>
      </c>
    </row>
    <row r="205490" spans="1:4">
      <c r="A205490" s="240">
        <v>44095</v>
      </c>
      <c r="B205490" s="187">
        <v>35</v>
      </c>
      <c r="C205490" s="187">
        <v>3100.25448126027</v>
      </c>
      <c r="D205490" s="187">
        <v>2020.3</v>
      </c>
    </row>
    <row r="205491" spans="1:4">
      <c r="A205491" s="240">
        <v>44095</v>
      </c>
      <c r="B205491" s="187">
        <v>34</v>
      </c>
      <c r="C205491" s="187">
        <v>2974.9700638446898</v>
      </c>
      <c r="D205491" s="187">
        <v>2020.3</v>
      </c>
    </row>
    <row r="205492" spans="1:4">
      <c r="A205492" s="240">
        <v>44095</v>
      </c>
      <c r="B205492" s="187">
        <v>33</v>
      </c>
      <c r="C205492" s="187">
        <v>2841.5879879255599</v>
      </c>
      <c r="D205492" s="187">
        <v>2020.3</v>
      </c>
    </row>
    <row r="205493" spans="1:4">
      <c r="A205493" s="240">
        <v>44095</v>
      </c>
      <c r="B205493" s="187">
        <v>32</v>
      </c>
      <c r="C205493" s="187">
        <v>2768.8463834897998</v>
      </c>
      <c r="D205493" s="187">
        <v>2020.3</v>
      </c>
    </row>
    <row r="205494" spans="1:4">
      <c r="A205494" s="240">
        <v>44095</v>
      </c>
      <c r="B205494" s="187">
        <v>31</v>
      </c>
      <c r="C205494" s="187">
        <v>2729.36761670445</v>
      </c>
      <c r="D205494" s="187">
        <v>2020.3</v>
      </c>
    </row>
    <row r="205495" spans="1:4">
      <c r="A205495" s="240">
        <v>44095</v>
      </c>
      <c r="B205495" s="187">
        <v>29</v>
      </c>
      <c r="C205495" s="187">
        <v>2729.4030401946502</v>
      </c>
      <c r="D205495" s="187">
        <v>2020.3</v>
      </c>
    </row>
    <row r="205496" spans="1:4">
      <c r="A205496" s="240">
        <v>44095</v>
      </c>
      <c r="B205496" s="187">
        <v>28</v>
      </c>
      <c r="C205496" s="187">
        <v>2812.8886676718898</v>
      </c>
      <c r="D205496" s="187">
        <v>2020.3</v>
      </c>
    </row>
    <row r="205497" spans="1:4">
      <c r="A205497" s="240">
        <v>44095</v>
      </c>
      <c r="B205497" s="187">
        <v>27</v>
      </c>
      <c r="C205497" s="187">
        <v>2865.7820933898302</v>
      </c>
      <c r="D205497" s="187">
        <v>2020.3</v>
      </c>
    </row>
    <row r="205498" spans="1:4">
      <c r="A205498" s="240">
        <v>44095</v>
      </c>
      <c r="B205498" s="187">
        <v>48</v>
      </c>
      <c r="C205498" s="187">
        <v>2147.9930887425198</v>
      </c>
      <c r="D205498" s="187">
        <v>2020.3</v>
      </c>
    </row>
    <row r="205499" spans="1:4">
      <c r="A205499" s="240">
        <v>44095</v>
      </c>
      <c r="B205499" s="187">
        <v>47</v>
      </c>
      <c r="C205499" s="187">
        <v>2246.6038184662102</v>
      </c>
      <c r="D205499" s="187">
        <v>2020.3</v>
      </c>
    </row>
    <row r="205500" spans="1:4">
      <c r="A205500" s="240">
        <v>44095</v>
      </c>
      <c r="B205500" s="187">
        <v>46</v>
      </c>
      <c r="C205500" s="187">
        <v>2396.9064327102401</v>
      </c>
      <c r="D205500" s="187">
        <v>2020.3</v>
      </c>
    </row>
    <row r="205501" spans="1:4">
      <c r="A205501" s="240">
        <v>44095</v>
      </c>
      <c r="B205501" s="187">
        <v>45</v>
      </c>
      <c r="C205501" s="187">
        <v>2479.0577398322498</v>
      </c>
      <c r="D205501" s="187">
        <v>2020.3</v>
      </c>
    </row>
    <row r="205502" spans="1:4">
      <c r="A205502" s="240">
        <v>44095</v>
      </c>
      <c r="B205502" s="187">
        <v>44</v>
      </c>
      <c r="C205502" s="187">
        <v>2587.9009314745999</v>
      </c>
      <c r="D205502" s="187">
        <v>2020.3</v>
      </c>
    </row>
    <row r="205503" spans="1:4">
      <c r="A205503" s="240">
        <v>44095</v>
      </c>
      <c r="B205503" s="187">
        <v>43</v>
      </c>
      <c r="C205503" s="187">
        <v>2736.6739707915799</v>
      </c>
      <c r="D205503" s="187">
        <v>2020.3</v>
      </c>
    </row>
    <row r="205504" spans="1:4">
      <c r="A205504" s="240">
        <v>44095</v>
      </c>
      <c r="B205504" s="187">
        <v>42</v>
      </c>
      <c r="C205504" s="187">
        <v>2892.1388946288898</v>
      </c>
      <c r="D205504" s="187">
        <v>2020.3</v>
      </c>
    </row>
    <row r="205505" spans="1:4">
      <c r="A205505" s="240">
        <v>44095</v>
      </c>
      <c r="B205505" s="187">
        <v>41</v>
      </c>
      <c r="C205505" s="187">
        <v>2996.6849732628498</v>
      </c>
      <c r="D205505" s="187">
        <v>2020.3</v>
      </c>
    </row>
    <row r="205506" spans="1:4">
      <c r="A205506" s="240">
        <v>44095</v>
      </c>
      <c r="B205506" s="187">
        <v>40</v>
      </c>
      <c r="C205506" s="187">
        <v>3066.2316231527798</v>
      </c>
      <c r="D205506" s="187">
        <v>2020.3</v>
      </c>
    </row>
    <row r="205507" spans="1:4">
      <c r="A205507" s="240">
        <v>44095</v>
      </c>
      <c r="B205507" s="187">
        <v>39</v>
      </c>
      <c r="C205507" s="187">
        <v>3046.78434553431</v>
      </c>
      <c r="D205507" s="187">
        <v>2020.3</v>
      </c>
    </row>
    <row r="205508" spans="1:4">
      <c r="A205508" s="240">
        <v>44095</v>
      </c>
      <c r="B205508" s="187">
        <v>38</v>
      </c>
      <c r="C205508" s="187">
        <v>3022.3936222564998</v>
      </c>
      <c r="D205508" s="187">
        <v>2020.3</v>
      </c>
    </row>
    <row r="205509" spans="1:4">
      <c r="A205509" s="240">
        <v>44095</v>
      </c>
      <c r="B205509" s="187">
        <v>30</v>
      </c>
      <c r="C205509" s="187">
        <v>2670.8145866435002</v>
      </c>
      <c r="D205509" s="187">
        <v>2020.3</v>
      </c>
    </row>
    <row r="205510" spans="1:4">
      <c r="A205510" s="240">
        <v>44095</v>
      </c>
      <c r="B205510" s="187">
        <v>26</v>
      </c>
      <c r="C205510" s="187">
        <v>2898.58983071283</v>
      </c>
      <c r="D205510" s="187">
        <v>2020.3</v>
      </c>
    </row>
    <row r="205511" spans="1:4">
      <c r="A205511" s="240">
        <v>44095</v>
      </c>
      <c r="B205511" s="187">
        <v>25</v>
      </c>
      <c r="C205511" s="187">
        <v>2916.6385230849401</v>
      </c>
      <c r="D205511" s="187">
        <v>2020.3</v>
      </c>
    </row>
    <row r="205512" spans="1:4">
      <c r="A205512" s="240">
        <v>44095</v>
      </c>
      <c r="B205512" s="187">
        <v>24</v>
      </c>
      <c r="C205512" s="187">
        <v>2925.2534236648298</v>
      </c>
      <c r="D205512" s="187">
        <v>2020.3</v>
      </c>
    </row>
    <row r="205513" spans="1:4">
      <c r="A205513" s="240">
        <v>44095</v>
      </c>
      <c r="B205513" s="187">
        <v>23</v>
      </c>
      <c r="C205513" s="187">
        <v>2927.42903121685</v>
      </c>
      <c r="D205513" s="187">
        <v>2020.3</v>
      </c>
    </row>
    <row r="205514" spans="1:4">
      <c r="A205514" s="240">
        <v>44095</v>
      </c>
      <c r="B205514" s="187">
        <v>22</v>
      </c>
      <c r="C205514" s="187">
        <v>2949.0908711413599</v>
      </c>
      <c r="D205514" s="187">
        <v>2020.3</v>
      </c>
    </row>
    <row r="205515" spans="1:4">
      <c r="A205515" s="240">
        <v>44095</v>
      </c>
      <c r="B205515" s="187">
        <v>21</v>
      </c>
      <c r="C205515" s="187">
        <v>2960.7830867976299</v>
      </c>
      <c r="D205515" s="187">
        <v>2020.3</v>
      </c>
    </row>
    <row r="205516" spans="1:4">
      <c r="A205516" s="240">
        <v>44095</v>
      </c>
      <c r="B205516" s="187">
        <v>20</v>
      </c>
      <c r="C205516" s="187">
        <v>2964.5152903715398</v>
      </c>
      <c r="D205516" s="187">
        <v>2020.3</v>
      </c>
    </row>
    <row r="205517" spans="1:4">
      <c r="A205517" s="240">
        <v>44095</v>
      </c>
      <c r="B205517" s="187">
        <v>19</v>
      </c>
      <c r="C205517" s="187">
        <v>2984.4948579615898</v>
      </c>
      <c r="D205517" s="187">
        <v>2020.3</v>
      </c>
    </row>
    <row r="205518" spans="1:4">
      <c r="A205518" s="240">
        <v>44095</v>
      </c>
      <c r="B205518" s="187">
        <v>18</v>
      </c>
      <c r="C205518" s="187">
        <v>2950.5429762675899</v>
      </c>
      <c r="D205518" s="187">
        <v>2020.3</v>
      </c>
    </row>
    <row r="205519" spans="1:4">
      <c r="A205519" s="240">
        <v>44095</v>
      </c>
      <c r="B205519" s="187">
        <v>17</v>
      </c>
      <c r="C205519" s="187">
        <v>2913.9975025289</v>
      </c>
      <c r="D205519" s="187">
        <v>2020.3</v>
      </c>
    </row>
    <row r="205520" spans="1:4">
      <c r="A205520" s="240">
        <v>44095</v>
      </c>
      <c r="B205520" s="187">
        <v>16</v>
      </c>
      <c r="C205520" s="187">
        <v>2732.1901850437898</v>
      </c>
      <c r="D205520" s="187">
        <v>2020.3</v>
      </c>
    </row>
    <row r="205521" spans="1:4">
      <c r="A205521" s="240">
        <v>44095</v>
      </c>
      <c r="B205521" s="187">
        <v>15</v>
      </c>
      <c r="C205521" s="187">
        <v>2533.3284626269101</v>
      </c>
      <c r="D205521" s="187">
        <v>2020.3</v>
      </c>
    </row>
    <row r="205522" spans="1:4">
      <c r="A205522" s="240">
        <v>44095</v>
      </c>
      <c r="B205522" s="187">
        <v>14</v>
      </c>
      <c r="C205522" s="187">
        <v>2309.6483996072802</v>
      </c>
      <c r="D205522" s="187">
        <v>2020.3</v>
      </c>
    </row>
    <row r="205523" spans="1:4">
      <c r="A205523" s="240">
        <v>44095</v>
      </c>
      <c r="B205523" s="187">
        <v>13</v>
      </c>
      <c r="C205523" s="187">
        <v>2091.9559438309798</v>
      </c>
      <c r="D205523" s="187">
        <v>2020.3</v>
      </c>
    </row>
    <row r="205524" spans="1:4">
      <c r="A205524" s="240">
        <v>44095</v>
      </c>
      <c r="B205524" s="187">
        <v>12</v>
      </c>
      <c r="C205524" s="187">
        <v>1920.2640593106401</v>
      </c>
      <c r="D205524" s="187">
        <v>2020.3</v>
      </c>
    </row>
    <row r="205525" spans="1:4">
      <c r="A205525" s="240">
        <v>44095</v>
      </c>
      <c r="B205525" s="187">
        <v>11</v>
      </c>
      <c r="C205525" s="187">
        <v>1871.64782835131</v>
      </c>
      <c r="D205525" s="187">
        <v>2020.3</v>
      </c>
    </row>
    <row r="205526" spans="1:4">
      <c r="A205526" s="240">
        <v>44095</v>
      </c>
      <c r="B205526" s="187">
        <v>10</v>
      </c>
      <c r="C205526" s="187">
        <v>1810.72348191232</v>
      </c>
      <c r="D205526" s="187">
        <v>2020.3</v>
      </c>
    </row>
    <row r="205527" spans="1:4">
      <c r="A205527" s="240">
        <v>44095</v>
      </c>
      <c r="B205527" s="187">
        <v>9</v>
      </c>
      <c r="C205527" s="187">
        <v>1811.56117231903</v>
      </c>
      <c r="D205527" s="187">
        <v>2020.3</v>
      </c>
    </row>
    <row r="205528" spans="1:4">
      <c r="A205528" s="240">
        <v>44095</v>
      </c>
      <c r="B205528" s="187">
        <v>8</v>
      </c>
      <c r="C205528" s="187">
        <v>1794.3988627257399</v>
      </c>
      <c r="D205528" s="187">
        <v>2020.3</v>
      </c>
    </row>
    <row r="205529" spans="1:4">
      <c r="A205529" s="240">
        <v>44095</v>
      </c>
      <c r="B205529" s="187">
        <v>7</v>
      </c>
      <c r="C205529" s="187">
        <v>1801.8637865630601</v>
      </c>
      <c r="D205529" s="187">
        <v>2020.3</v>
      </c>
    </row>
    <row r="205530" spans="1:4">
      <c r="A205530" s="240">
        <v>44095</v>
      </c>
      <c r="B205530" s="187">
        <v>6</v>
      </c>
      <c r="C205530" s="187">
        <v>1801.32871040037</v>
      </c>
      <c r="D205530" s="187">
        <v>2020.3</v>
      </c>
    </row>
    <row r="205531" spans="1:4">
      <c r="A205531" s="240">
        <v>44095</v>
      </c>
      <c r="B205531" s="187">
        <v>5</v>
      </c>
      <c r="C205531" s="187">
        <v>1795.48001752239</v>
      </c>
      <c r="D205531" s="187">
        <v>2020.3</v>
      </c>
    </row>
    <row r="205532" spans="1:4">
      <c r="A205532" s="240">
        <v>44095</v>
      </c>
      <c r="B205532" s="187">
        <v>4</v>
      </c>
      <c r="C205532" s="187">
        <v>1812.6313246443999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2.8692877987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83.1072509529899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5.4208676682902</v>
      </c>
      <c r="D205535" s="187">
        <v>2020.3</v>
      </c>
    </row>
    <row r="205536" spans="1:4">
      <c r="A205536" s="240">
        <v>44096</v>
      </c>
      <c r="B205536" s="187">
        <v>48</v>
      </c>
      <c r="C205536" s="187">
        <v>2152.0865634644601</v>
      </c>
      <c r="D205536" s="187">
        <v>2020.3</v>
      </c>
    </row>
    <row r="205537" spans="1:4">
      <c r="A205537" s="240">
        <v>44096</v>
      </c>
      <c r="B205537" s="187">
        <v>47</v>
      </c>
      <c r="C205537" s="187">
        <v>2292.57899347997</v>
      </c>
      <c r="D205537" s="187">
        <v>2020.3</v>
      </c>
    </row>
    <row r="205538" spans="1:4">
      <c r="A205538" s="240">
        <v>44096</v>
      </c>
      <c r="B205538" s="187">
        <v>46</v>
      </c>
      <c r="C205538" s="187">
        <v>2409.7633080158098</v>
      </c>
      <c r="D205538" s="187">
        <v>2020.3</v>
      </c>
    </row>
    <row r="205539" spans="1:4">
      <c r="A205539" s="240">
        <v>44096</v>
      </c>
      <c r="B205539" s="187">
        <v>45</v>
      </c>
      <c r="C205539" s="187">
        <v>2453.63950707199</v>
      </c>
      <c r="D205539" s="187">
        <v>2020.3</v>
      </c>
    </row>
    <row r="205540" spans="1:4">
      <c r="A205540" s="240">
        <v>44096</v>
      </c>
      <c r="B205540" s="187">
        <v>44</v>
      </c>
      <c r="C205540" s="187">
        <v>2537.2075906485002</v>
      </c>
      <c r="D205540" s="187">
        <v>2020.3</v>
      </c>
    </row>
    <row r="205541" spans="1:4">
      <c r="A205541" s="240">
        <v>44096</v>
      </c>
      <c r="B205541" s="187">
        <v>43</v>
      </c>
      <c r="C205541" s="187">
        <v>2760.5487135419999</v>
      </c>
      <c r="D205541" s="187">
        <v>2020.3</v>
      </c>
    </row>
    <row r="205542" spans="1:4">
      <c r="A205542" s="240">
        <v>44096</v>
      </c>
      <c r="B205542" s="187">
        <v>42</v>
      </c>
      <c r="C205542" s="187">
        <v>2846.58172095583</v>
      </c>
      <c r="D205542" s="187">
        <v>2020.3</v>
      </c>
    </row>
    <row r="205543" spans="1:4">
      <c r="A205543" s="240">
        <v>44096</v>
      </c>
      <c r="B205543" s="187">
        <v>41</v>
      </c>
      <c r="C205543" s="187">
        <v>2875.9228438493201</v>
      </c>
      <c r="D205543" s="187">
        <v>2020.3</v>
      </c>
    </row>
    <row r="205544" spans="1:4">
      <c r="A205544" s="240">
        <v>44096</v>
      </c>
      <c r="B205544" s="187">
        <v>40</v>
      </c>
      <c r="C205544" s="187">
        <v>2973.9564225191202</v>
      </c>
      <c r="D205544" s="187">
        <v>2020.3</v>
      </c>
    </row>
    <row r="205545" spans="1:4">
      <c r="A205545" s="240">
        <v>44096</v>
      </c>
      <c r="B205545" s="187">
        <v>39</v>
      </c>
      <c r="C205545" s="187">
        <v>2948.14073705496</v>
      </c>
      <c r="D205545" s="187">
        <v>2020.3</v>
      </c>
    </row>
    <row r="205546" spans="1:4">
      <c r="A205546" s="240">
        <v>44096</v>
      </c>
      <c r="B205546" s="187">
        <v>38</v>
      </c>
      <c r="C205546" s="187">
        <v>2936.3319066623999</v>
      </c>
      <c r="D205546" s="187">
        <v>2020.3</v>
      </c>
    </row>
    <row r="205547" spans="1:4">
      <c r="A205547" s="240">
        <v>44096</v>
      </c>
      <c r="B205547" s="187">
        <v>37</v>
      </c>
      <c r="C205547" s="187">
        <v>2973.5086957051299</v>
      </c>
      <c r="D205547" s="187">
        <v>2020.3</v>
      </c>
    </row>
    <row r="205548" spans="1:4">
      <c r="A205548" s="240">
        <v>44096</v>
      </c>
      <c r="B205548" s="187">
        <v>36</v>
      </c>
      <c r="C205548" s="187">
        <v>3082.7797419823</v>
      </c>
      <c r="D205548" s="187">
        <v>2020.3</v>
      </c>
    </row>
    <row r="205549" spans="1:4">
      <c r="A205549" s="240">
        <v>44096</v>
      </c>
      <c r="B205549" s="187">
        <v>35</v>
      </c>
      <c r="C205549" s="187">
        <v>3089.4648965824499</v>
      </c>
      <c r="D205549" s="187">
        <v>2020.3</v>
      </c>
    </row>
    <row r="205550" spans="1:4">
      <c r="A205550" s="240">
        <v>44096</v>
      </c>
      <c r="B205550" s="187">
        <v>34</v>
      </c>
      <c r="C205550" s="187">
        <v>3009.9207690262601</v>
      </c>
      <c r="D205550" s="187">
        <v>2020.3</v>
      </c>
    </row>
    <row r="205551" spans="1:4">
      <c r="A205551" s="240">
        <v>44096</v>
      </c>
      <c r="B205551" s="187">
        <v>33</v>
      </c>
      <c r="C205551" s="187">
        <v>2916.5881417925698</v>
      </c>
      <c r="D205551" s="187">
        <v>2020.3</v>
      </c>
    </row>
    <row r="205552" spans="1:4">
      <c r="A205552" s="240">
        <v>44096</v>
      </c>
      <c r="B205552" s="187">
        <v>32</v>
      </c>
      <c r="C205552" s="187">
        <v>2816.9016986019201</v>
      </c>
      <c r="D205552" s="187">
        <v>2020.3</v>
      </c>
    </row>
    <row r="205553" spans="1:4">
      <c r="A205553" s="240">
        <v>44096</v>
      </c>
      <c r="B205553" s="187">
        <v>31</v>
      </c>
      <c r="C205553" s="187">
        <v>2859.3362757842901</v>
      </c>
      <c r="D205553" s="187">
        <v>2020.3</v>
      </c>
    </row>
    <row r="205554" spans="1:4">
      <c r="A205554" s="240">
        <v>44096</v>
      </c>
      <c r="B205554" s="187">
        <v>30</v>
      </c>
      <c r="C205554" s="187">
        <v>2832.39989933071</v>
      </c>
      <c r="D205554" s="187">
        <v>2020.3</v>
      </c>
    </row>
    <row r="205555" spans="1:4">
      <c r="A205555" s="240">
        <v>44096</v>
      </c>
      <c r="B205555" s="187">
        <v>29</v>
      </c>
      <c r="C205555" s="187">
        <v>2870.5126378973</v>
      </c>
      <c r="D205555" s="187">
        <v>2020.3</v>
      </c>
    </row>
    <row r="205556" spans="1:4">
      <c r="A205556" s="240">
        <v>44096</v>
      </c>
      <c r="B205556" s="187">
        <v>28</v>
      </c>
      <c r="C205556" s="187">
        <v>2943.62537646389</v>
      </c>
      <c r="D205556" s="187">
        <v>2020.3</v>
      </c>
    </row>
    <row r="205557" spans="1:4">
      <c r="A205557" s="240">
        <v>44096</v>
      </c>
      <c r="B205557" s="187">
        <v>27</v>
      </c>
      <c r="C205557" s="187">
        <v>3066.05883459084</v>
      </c>
      <c r="D205557" s="187">
        <v>2020.3</v>
      </c>
    </row>
    <row r="205558" spans="1:4">
      <c r="A205558" s="240">
        <v>44096</v>
      </c>
      <c r="B205558" s="187">
        <v>26</v>
      </c>
      <c r="C205558" s="187">
        <v>3125.2298777154301</v>
      </c>
      <c r="D205558" s="187">
        <v>2020.3</v>
      </c>
    </row>
    <row r="205559" spans="1:4">
      <c r="A205559" s="240">
        <v>44096</v>
      </c>
      <c r="B205559" s="187">
        <v>25</v>
      </c>
      <c r="C205559" s="187">
        <v>3394.3645587892702</v>
      </c>
      <c r="D205559" s="187">
        <v>2020.3</v>
      </c>
    </row>
    <row r="205560" spans="1:4">
      <c r="A205560" s="240">
        <v>44096</v>
      </c>
      <c r="B205560" s="187">
        <v>24</v>
      </c>
      <c r="C205560" s="187">
        <v>3006.37927611021</v>
      </c>
      <c r="D205560" s="187">
        <v>2020.3</v>
      </c>
    </row>
    <row r="205561" spans="1:4">
      <c r="A205561" s="240">
        <v>44096</v>
      </c>
      <c r="B205561" s="187">
        <v>23</v>
      </c>
      <c r="C205561" s="187">
        <v>2908.92202665472</v>
      </c>
      <c r="D205561" s="187">
        <v>2020.3</v>
      </c>
    </row>
    <row r="205562" spans="1:4">
      <c r="A205562" s="240">
        <v>44096</v>
      </c>
      <c r="B205562" s="187">
        <v>22</v>
      </c>
      <c r="C205562" s="187">
        <v>2874.1680868388999</v>
      </c>
      <c r="D205562" s="187">
        <v>2020.3</v>
      </c>
    </row>
    <row r="205563" spans="1:4">
      <c r="A205563" s="240">
        <v>44096</v>
      </c>
      <c r="B205563" s="187">
        <v>21</v>
      </c>
      <c r="C205563" s="187">
        <v>2804.6080113094899</v>
      </c>
      <c r="D205563" s="187">
        <v>2020.3</v>
      </c>
    </row>
    <row r="205564" spans="1:4">
      <c r="A205564" s="240">
        <v>44096</v>
      </c>
      <c r="B205564" s="187">
        <v>20</v>
      </c>
      <c r="C205564" s="187">
        <v>2779.9908101834699</v>
      </c>
      <c r="D205564" s="187">
        <v>2020.3</v>
      </c>
    </row>
    <row r="205565" spans="1:4">
      <c r="A205565" s="240">
        <v>44096</v>
      </c>
      <c r="B205565" s="187">
        <v>19</v>
      </c>
      <c r="C205565" s="187">
        <v>2805.2514097230501</v>
      </c>
      <c r="D205565" s="187">
        <v>2020.3</v>
      </c>
    </row>
    <row r="205566" spans="1:4">
      <c r="A205566" s="240">
        <v>44096</v>
      </c>
      <c r="B205566" s="187">
        <v>18</v>
      </c>
      <c r="C205566" s="187">
        <v>2763.2267440216001</v>
      </c>
      <c r="D205566" s="187">
        <v>2020.3</v>
      </c>
    </row>
    <row r="205567" spans="1:4">
      <c r="A205567" s="240">
        <v>44096</v>
      </c>
      <c r="B205567" s="187">
        <v>17</v>
      </c>
      <c r="C205567" s="187">
        <v>2700.21308079144</v>
      </c>
      <c r="D205567" s="187">
        <v>2020.3</v>
      </c>
    </row>
    <row r="205568" spans="1:4">
      <c r="A205568" s="240">
        <v>44096</v>
      </c>
      <c r="B205568" s="187">
        <v>16</v>
      </c>
      <c r="C205568" s="187">
        <v>2512.9227211597599</v>
      </c>
      <c r="D205568" s="187">
        <v>2020.3</v>
      </c>
    </row>
    <row r="205569" spans="1:4">
      <c r="A205569" s="240">
        <v>44096</v>
      </c>
      <c r="B205569" s="187">
        <v>15</v>
      </c>
      <c r="C205569" s="187">
        <v>2369.3769137557802</v>
      </c>
      <c r="D205569" s="187">
        <v>2020.3</v>
      </c>
    </row>
    <row r="205570" spans="1:4">
      <c r="A205570" s="240">
        <v>44096</v>
      </c>
      <c r="B205570" s="187">
        <v>14</v>
      </c>
      <c r="C205570" s="187">
        <v>2238.7377831154299</v>
      </c>
      <c r="D205570" s="187">
        <v>2020.3</v>
      </c>
    </row>
    <row r="205571" spans="1:4">
      <c r="A205571" s="240">
        <v>44096</v>
      </c>
      <c r="B205571" s="187">
        <v>13</v>
      </c>
      <c r="C205571" s="187">
        <v>2088.4827449982499</v>
      </c>
      <c r="D205571" s="187">
        <v>2020.3</v>
      </c>
    </row>
    <row r="205572" spans="1:4">
      <c r="A205572" s="240">
        <v>44096</v>
      </c>
      <c r="B205572" s="187">
        <v>12</v>
      </c>
      <c r="C205572" s="187">
        <v>1828.9201626573699</v>
      </c>
      <c r="D205572" s="187">
        <v>2020.3</v>
      </c>
    </row>
    <row r="205573" spans="1:4">
      <c r="A205573" s="240">
        <v>44096</v>
      </c>
      <c r="B205573" s="187">
        <v>11</v>
      </c>
      <c r="C205573" s="187">
        <v>1747.5900422351599</v>
      </c>
      <c r="D205573" s="187">
        <v>2020.3</v>
      </c>
    </row>
    <row r="205574" spans="1:4">
      <c r="A205574" s="240">
        <v>44096</v>
      </c>
      <c r="B205574" s="187">
        <v>10</v>
      </c>
      <c r="C205574" s="187">
        <v>1760.95180633327</v>
      </c>
      <c r="D205574" s="187">
        <v>2020.3</v>
      </c>
    </row>
    <row r="205575" spans="1:4">
      <c r="A205575" s="240">
        <v>44096</v>
      </c>
      <c r="B205575" s="187">
        <v>9</v>
      </c>
      <c r="C205575" s="187">
        <v>1787.08110851273</v>
      </c>
      <c r="D205575" s="187">
        <v>2020.3</v>
      </c>
    </row>
    <row r="205576" spans="1:4">
      <c r="A205576" s="240">
        <v>44096</v>
      </c>
      <c r="B205576" s="187">
        <v>8</v>
      </c>
      <c r="C205576" s="187">
        <v>1774.21041069219</v>
      </c>
      <c r="D205576" s="187">
        <v>2020.3</v>
      </c>
    </row>
    <row r="205577" spans="1:4">
      <c r="A205577" s="240">
        <v>44096</v>
      </c>
      <c r="B205577" s="187">
        <v>7</v>
      </c>
      <c r="C205577" s="187">
        <v>1794.2750617819199</v>
      </c>
      <c r="D205577" s="187">
        <v>2020.3</v>
      </c>
    </row>
    <row r="205578" spans="1:4">
      <c r="A205578" s="240">
        <v>44096</v>
      </c>
      <c r="B205578" s="187">
        <v>6</v>
      </c>
      <c r="C205578" s="187">
        <v>1802.0315973919901</v>
      </c>
      <c r="D205578" s="187">
        <v>2020.3</v>
      </c>
    </row>
    <row r="205579" spans="1:4">
      <c r="A205579" s="240">
        <v>44096</v>
      </c>
      <c r="B205579" s="187">
        <v>5</v>
      </c>
      <c r="C205579" s="187">
        <v>1872.8692877987</v>
      </c>
      <c r="D205579" s="187">
        <v>2020.3</v>
      </c>
    </row>
    <row r="205580" spans="1:4">
      <c r="A205580" s="240">
        <v>44096</v>
      </c>
      <c r="B205580" s="187">
        <v>4</v>
      </c>
      <c r="C205580" s="187">
        <v>1893.3988627257399</v>
      </c>
      <c r="D205580" s="187">
        <v>2020.3</v>
      </c>
    </row>
    <row r="205581" spans="1:4">
      <c r="A205581" s="240">
        <v>44096</v>
      </c>
      <c r="B205581" s="187">
        <v>3</v>
      </c>
      <c r="C205581" s="187">
        <v>1948.8582853274199</v>
      </c>
      <c r="D205581" s="187">
        <v>2020.3</v>
      </c>
    </row>
    <row r="205582" spans="1:4">
      <c r="A205582" s="240">
        <v>44096</v>
      </c>
      <c r="B205582" s="187">
        <v>2</v>
      </c>
      <c r="C205582" s="187">
        <v>2013.3177079290999</v>
      </c>
      <c r="D205582" s="187">
        <v>2020.3</v>
      </c>
    </row>
    <row r="205583" spans="1:4">
      <c r="A205583" s="240">
        <v>44096</v>
      </c>
      <c r="B205583" s="187">
        <v>1</v>
      </c>
      <c r="C205583" s="187">
        <v>2079.1553983358099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910715672102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99587690135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9267317662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29235593767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5264194657402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5833936443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9927934944199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3736305462198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2.3059615758102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8507725464301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3.3971981194099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65892970734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9691553362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20.3410766095799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6491920892499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95730756891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81150168254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8.3575803164999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8.3740840234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5.39058773033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9.4937474695298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40.28879172906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2.08383598859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9.87888024812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97653875169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7.7660817755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7.4263226200201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9.5955434707898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8170029181701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7303468858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80.4978849672302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1.26542304858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40.1086146909302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95180633326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9.10861469092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95730756891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95787882488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9687326882299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5.042213383850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8.15910953291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8.1290572836401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9.2183975313301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9.0528220030901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7099486114498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3324661965598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8750079463898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8194839591902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9.03245027611</v>
      </c>
      <c r="D205631" s="187">
        <v>2020.3</v>
      </c>
    </row>
    <row r="205632" spans="1:4">
      <c r="A205632" s="240">
        <v>44098</v>
      </c>
      <c r="B205632" s="187">
        <v>48</v>
      </c>
      <c r="C205632" s="187">
        <v>2327.6629220363898</v>
      </c>
      <c r="D205632" s="187">
        <v>2020.3</v>
      </c>
    </row>
    <row r="205633" spans="1:4">
      <c r="A205633" s="240">
        <v>44098</v>
      </c>
      <c r="B205633" s="187">
        <v>47</v>
      </c>
      <c r="C205633" s="187">
        <v>2471.5652635328302</v>
      </c>
      <c r="D205633" s="187">
        <v>2020.3</v>
      </c>
    </row>
    <row r="205634" spans="1:4">
      <c r="A205634" s="240">
        <v>44098</v>
      </c>
      <c r="B205634" s="187">
        <v>46</v>
      </c>
      <c r="C205634" s="187">
        <v>2646.1594895496</v>
      </c>
      <c r="D205634" s="187">
        <v>2020.3</v>
      </c>
    </row>
    <row r="205635" spans="1:4">
      <c r="A205635" s="240">
        <v>44098</v>
      </c>
      <c r="B205635" s="187">
        <v>45</v>
      </c>
      <c r="C205635" s="187">
        <v>2875.8348703630199</v>
      </c>
      <c r="D205635" s="187">
        <v>2020.3</v>
      </c>
    </row>
    <row r="205636" spans="1:4">
      <c r="A205636" s="240">
        <v>44098</v>
      </c>
      <c r="B205636" s="187">
        <v>44</v>
      </c>
      <c r="C205636" s="187">
        <v>3030.2021356967798</v>
      </c>
      <c r="D205636" s="187">
        <v>2020.3</v>
      </c>
    </row>
    <row r="205637" spans="1:4">
      <c r="A205637" s="240">
        <v>44098</v>
      </c>
      <c r="B205637" s="187">
        <v>43</v>
      </c>
      <c r="C205637" s="187">
        <v>3241.0288236322099</v>
      </c>
      <c r="D205637" s="187">
        <v>2020.3</v>
      </c>
    </row>
    <row r="205638" spans="1:4">
      <c r="A205638" s="240">
        <v>44098</v>
      </c>
      <c r="B205638" s="187">
        <v>42</v>
      </c>
      <c r="C205638" s="187">
        <v>3362.85551156764</v>
      </c>
      <c r="D205638" s="187">
        <v>2020.3</v>
      </c>
    </row>
    <row r="205639" spans="1:4">
      <c r="A205639" s="240">
        <v>44098</v>
      </c>
      <c r="B205639" s="187">
        <v>41</v>
      </c>
      <c r="C205639" s="187">
        <v>3518.53639361671</v>
      </c>
      <c r="D205639" s="187">
        <v>2020.3</v>
      </c>
    </row>
    <row r="205640" spans="1:4">
      <c r="A205640" s="240">
        <v>44098</v>
      </c>
      <c r="B205640" s="187">
        <v>40</v>
      </c>
      <c r="C205640" s="187">
        <v>3583.2178469217301</v>
      </c>
      <c r="D205640" s="187">
        <v>2020.3</v>
      </c>
    </row>
    <row r="205641" spans="1:4">
      <c r="A205641" s="240">
        <v>44098</v>
      </c>
      <c r="B205641" s="187">
        <v>39</v>
      </c>
      <c r="C205641" s="187">
        <v>3537.5320348929999</v>
      </c>
      <c r="D205641" s="187">
        <v>2020.3</v>
      </c>
    </row>
    <row r="205642" spans="1:4">
      <c r="A205642" s="240">
        <v>44098</v>
      </c>
      <c r="B205642" s="187">
        <v>38</v>
      </c>
      <c r="C205642" s="187">
        <v>3481.8610755193899</v>
      </c>
      <c r="D205642" s="187">
        <v>2020.3</v>
      </c>
    </row>
    <row r="205643" spans="1:4">
      <c r="A205643" s="240">
        <v>44098</v>
      </c>
      <c r="B205643" s="187">
        <v>37</v>
      </c>
      <c r="C205643" s="187">
        <v>3461.1382075618799</v>
      </c>
      <c r="D205643" s="187">
        <v>2020.3</v>
      </c>
    </row>
    <row r="205644" spans="1:4">
      <c r="A205644" s="240">
        <v>44098</v>
      </c>
      <c r="B205644" s="187">
        <v>36</v>
      </c>
      <c r="C205644" s="187">
        <v>3506.52730577377</v>
      </c>
      <c r="D205644" s="187">
        <v>2020.3</v>
      </c>
    </row>
    <row r="205645" spans="1:4">
      <c r="A205645" s="240">
        <v>44098</v>
      </c>
      <c r="B205645" s="187">
        <v>35</v>
      </c>
      <c r="C205645" s="187">
        <v>3476.9828547350799</v>
      </c>
      <c r="D205645" s="187">
        <v>2020.3</v>
      </c>
    </row>
    <row r="205646" spans="1:4">
      <c r="A205646" s="240">
        <v>44098</v>
      </c>
      <c r="B205646" s="187">
        <v>34</v>
      </c>
      <c r="C205646" s="187">
        <v>3401.2611058330099</v>
      </c>
      <c r="D205646" s="187">
        <v>2020.3</v>
      </c>
    </row>
    <row r="205647" spans="1:4">
      <c r="A205647" s="240">
        <v>44098</v>
      </c>
      <c r="B205647" s="187">
        <v>33</v>
      </c>
      <c r="C205647" s="187">
        <v>3308.0542772531298</v>
      </c>
      <c r="D205647" s="187">
        <v>2020.3</v>
      </c>
    </row>
    <row r="205648" spans="1:4">
      <c r="A205648" s="240">
        <v>44098</v>
      </c>
      <c r="B205648" s="187">
        <v>32</v>
      </c>
      <c r="C205648" s="187">
        <v>3217.3679564037402</v>
      </c>
      <c r="D205648" s="187">
        <v>2020.3</v>
      </c>
    </row>
    <row r="205649" spans="1:4">
      <c r="A205649" s="240">
        <v>44098</v>
      </c>
      <c r="B205649" s="187">
        <v>31</v>
      </c>
      <c r="C205649" s="187">
        <v>3186.8978050901101</v>
      </c>
      <c r="D205649" s="187">
        <v>2020.3</v>
      </c>
    </row>
    <row r="205650" spans="1:4">
      <c r="A205650" s="240">
        <v>44098</v>
      </c>
      <c r="B205650" s="187">
        <v>30</v>
      </c>
      <c r="C205650" s="187">
        <v>3238.2794899673499</v>
      </c>
      <c r="D205650" s="187">
        <v>2020.3</v>
      </c>
    </row>
    <row r="205651" spans="1:4">
      <c r="A205651" s="240">
        <v>44098</v>
      </c>
      <c r="B205651" s="187">
        <v>29</v>
      </c>
      <c r="C205651" s="187">
        <v>3263.46123525643</v>
      </c>
      <c r="D205651" s="187">
        <v>2020.3</v>
      </c>
    </row>
    <row r="205652" spans="1:4">
      <c r="A205652" s="240">
        <v>44098</v>
      </c>
      <c r="B205652" s="187">
        <v>28</v>
      </c>
      <c r="C205652" s="187">
        <v>3386.4205534607599</v>
      </c>
      <c r="D205652" s="187">
        <v>2020.3</v>
      </c>
    </row>
    <row r="205653" spans="1:4">
      <c r="A205653" s="240">
        <v>44098</v>
      </c>
      <c r="B205653" s="187">
        <v>16</v>
      </c>
      <c r="C205653" s="187">
        <v>3337.6594083279701</v>
      </c>
      <c r="D205653" s="187">
        <v>2020.3</v>
      </c>
    </row>
    <row r="205654" spans="1:4">
      <c r="A205654" s="240">
        <v>44098</v>
      </c>
      <c r="B205654" s="187">
        <v>15</v>
      </c>
      <c r="C205654" s="187">
        <v>3124.9324528767402</v>
      </c>
      <c r="D205654" s="187">
        <v>2020.3</v>
      </c>
    </row>
    <row r="205655" spans="1:4">
      <c r="A205655" s="240">
        <v>44098</v>
      </c>
      <c r="B205655" s="187">
        <v>14</v>
      </c>
      <c r="C205655" s="187">
        <v>2897.3603077923599</v>
      </c>
      <c r="D205655" s="187">
        <v>2020.3</v>
      </c>
    </row>
    <row r="205656" spans="1:4">
      <c r="A205656" s="240">
        <v>44098</v>
      </c>
      <c r="B205656" s="187">
        <v>13</v>
      </c>
      <c r="C205656" s="187">
        <v>2704.1058409311499</v>
      </c>
      <c r="D205656" s="187">
        <v>2020.3</v>
      </c>
    </row>
    <row r="205657" spans="1:4">
      <c r="A205657" s="240">
        <v>44098</v>
      </c>
      <c r="B205657" s="187">
        <v>12</v>
      </c>
      <c r="C205657" s="187">
        <v>2462.85137406994</v>
      </c>
      <c r="D205657" s="187">
        <v>2020.3</v>
      </c>
    </row>
    <row r="205658" spans="1:4">
      <c r="A205658" s="240">
        <v>44098</v>
      </c>
      <c r="B205658" s="187">
        <v>11</v>
      </c>
      <c r="C205658" s="187">
        <v>2390.4566025579902</v>
      </c>
      <c r="D205658" s="187">
        <v>2020.3</v>
      </c>
    </row>
    <row r="205659" spans="1:4">
      <c r="A205659" s="240">
        <v>44098</v>
      </c>
      <c r="B205659" s="187">
        <v>10</v>
      </c>
      <c r="C205659" s="187">
        <v>2341.7537155663799</v>
      </c>
      <c r="D205659" s="187">
        <v>2020.3</v>
      </c>
    </row>
    <row r="205660" spans="1:4">
      <c r="A205660" s="240">
        <v>44098</v>
      </c>
      <c r="B205660" s="187">
        <v>27</v>
      </c>
      <c r="C205660" s="187">
        <v>3441.9277632325102</v>
      </c>
      <c r="D205660" s="187">
        <v>2020.3</v>
      </c>
    </row>
    <row r="205661" spans="1:4">
      <c r="A205661" s="240">
        <v>44098</v>
      </c>
      <c r="B205661" s="187">
        <v>26</v>
      </c>
      <c r="C205661" s="187">
        <v>3500.1264947824902</v>
      </c>
      <c r="D205661" s="187">
        <v>2020.3</v>
      </c>
    </row>
    <row r="205662" spans="1:4">
      <c r="A205662" s="240">
        <v>44098</v>
      </c>
      <c r="B205662" s="187">
        <v>25</v>
      </c>
      <c r="C205662" s="187">
        <v>3516.1300008374701</v>
      </c>
      <c r="D205662" s="187">
        <v>2020.3</v>
      </c>
    </row>
    <row r="205663" spans="1:4">
      <c r="A205663" s="240">
        <v>44098</v>
      </c>
      <c r="B205663" s="187">
        <v>24</v>
      </c>
      <c r="C205663" s="187">
        <v>3518.3969494381299</v>
      </c>
      <c r="D205663" s="187">
        <v>2020.3</v>
      </c>
    </row>
    <row r="205664" spans="1:4">
      <c r="A205664" s="240">
        <v>44098</v>
      </c>
      <c r="B205664" s="187">
        <v>23</v>
      </c>
      <c r="C205664" s="187">
        <v>3531.5855238129402</v>
      </c>
      <c r="D205664" s="187">
        <v>2020.3</v>
      </c>
    </row>
    <row r="205665" spans="1:4">
      <c r="A205665" s="240">
        <v>44098</v>
      </c>
      <c r="B205665" s="187">
        <v>22</v>
      </c>
      <c r="C205665" s="187">
        <v>3508.4259947904402</v>
      </c>
      <c r="D205665" s="187">
        <v>2020.3</v>
      </c>
    </row>
    <row r="205666" spans="1:4">
      <c r="A205666" s="240">
        <v>44098</v>
      </c>
      <c r="B205666" s="187">
        <v>21</v>
      </c>
      <c r="C205666" s="187">
        <v>3565.0765610137</v>
      </c>
      <c r="D205666" s="187">
        <v>2020.3</v>
      </c>
    </row>
    <row r="205667" spans="1:4">
      <c r="A205667" s="240">
        <v>44098</v>
      </c>
      <c r="B205667" s="187">
        <v>20</v>
      </c>
      <c r="C205667" s="187">
        <v>3584.3104731237199</v>
      </c>
      <c r="D205667" s="187">
        <v>2020.3</v>
      </c>
    </row>
    <row r="205668" spans="1:4">
      <c r="A205668" s="240">
        <v>44098</v>
      </c>
      <c r="B205668" s="187">
        <v>19</v>
      </c>
      <c r="C205668" s="187">
        <v>3572.6208840908298</v>
      </c>
      <c r="D205668" s="187">
        <v>2020.3</v>
      </c>
    </row>
    <row r="205669" spans="1:4">
      <c r="A205669" s="240">
        <v>44098</v>
      </c>
      <c r="B205669" s="187">
        <v>18</v>
      </c>
      <c r="C205669" s="187">
        <v>3521.6799424328101</v>
      </c>
      <c r="D205669" s="187">
        <v>2020.3</v>
      </c>
    </row>
    <row r="205670" spans="1:4">
      <c r="A205670" s="240">
        <v>44098</v>
      </c>
      <c r="B205670" s="187">
        <v>17</v>
      </c>
      <c r="C205670" s="187">
        <v>3448.7886008782998</v>
      </c>
      <c r="D205670" s="187">
        <v>2020.3</v>
      </c>
    </row>
    <row r="205671" spans="1:4">
      <c r="A205671" s="240">
        <v>44098</v>
      </c>
      <c r="B205671" s="187">
        <v>9</v>
      </c>
      <c r="C205671" s="187">
        <v>2331.2997942003399</v>
      </c>
      <c r="D205671" s="187">
        <v>2020.3</v>
      </c>
    </row>
    <row r="205672" spans="1:4">
      <c r="A205672" s="240">
        <v>44098</v>
      </c>
      <c r="B205672" s="187">
        <v>8</v>
      </c>
      <c r="C205672" s="187">
        <v>2337.5377573546298</v>
      </c>
      <c r="D205672" s="187">
        <v>2020.3</v>
      </c>
    </row>
    <row r="205673" spans="1:4">
      <c r="A205673" s="240">
        <v>44098</v>
      </c>
      <c r="B205673" s="187">
        <v>7</v>
      </c>
      <c r="C205673" s="187">
        <v>2347.36994652571</v>
      </c>
      <c r="D205673" s="187">
        <v>2020.3</v>
      </c>
    </row>
    <row r="205674" spans="1:4">
      <c r="A205674" s="240">
        <v>44098</v>
      </c>
      <c r="B205674" s="187">
        <v>6</v>
      </c>
      <c r="C205674" s="187">
        <v>2323.8940202171102</v>
      </c>
      <c r="D205674" s="187">
        <v>2020.3</v>
      </c>
    </row>
    <row r="205675" spans="1:4">
      <c r="A205675" s="240">
        <v>44098</v>
      </c>
      <c r="B205675" s="187">
        <v>5</v>
      </c>
      <c r="C205675" s="187">
        <v>2338.5749022661698</v>
      </c>
      <c r="D205675" s="187">
        <v>2020.3</v>
      </c>
    </row>
    <row r="205676" spans="1:4">
      <c r="A205676" s="240">
        <v>44098</v>
      </c>
      <c r="B205676" s="187">
        <v>4</v>
      </c>
      <c r="C205676" s="187">
        <v>2328.9476688355599</v>
      </c>
      <c r="D205676" s="187">
        <v>2020.3</v>
      </c>
    </row>
    <row r="205677" spans="1:4">
      <c r="A205677" s="240">
        <v>44098</v>
      </c>
      <c r="B205677" s="187">
        <v>3</v>
      </c>
      <c r="C205677" s="187">
        <v>2367.4772437626102</v>
      </c>
      <c r="D205677" s="187">
        <v>2020.3</v>
      </c>
    </row>
    <row r="205678" spans="1:4">
      <c r="A205678" s="240">
        <v>44098</v>
      </c>
      <c r="B205678" s="187">
        <v>2</v>
      </c>
      <c r="C205678" s="187">
        <v>2423.6987032099901</v>
      </c>
      <c r="D205678" s="187">
        <v>2020.3</v>
      </c>
    </row>
    <row r="205679" spans="1:4">
      <c r="A205679" s="240">
        <v>44098</v>
      </c>
      <c r="B205679" s="187">
        <v>1</v>
      </c>
      <c r="C205679" s="187">
        <v>2492.14712334039</v>
      </c>
      <c r="D205679" s="187">
        <v>2020.3</v>
      </c>
    </row>
    <row r="205680" spans="1:4">
      <c r="A205680" s="240">
        <v>44099</v>
      </c>
      <c r="B205680" s="187">
        <v>21</v>
      </c>
      <c r="C205680" s="187">
        <v>3537.5908144211699</v>
      </c>
      <c r="D205680" s="187">
        <v>2020.3</v>
      </c>
    </row>
    <row r="205681" spans="1:4">
      <c r="A205681" s="240">
        <v>44099</v>
      </c>
      <c r="B205681" s="187">
        <v>20</v>
      </c>
      <c r="C205681" s="187">
        <v>3541.2645910958199</v>
      </c>
      <c r="D205681" s="187">
        <v>2020.3</v>
      </c>
    </row>
    <row r="205682" spans="1:4">
      <c r="A205682" s="240">
        <v>44099</v>
      </c>
      <c r="B205682" s="187">
        <v>19</v>
      </c>
      <c r="C205682" s="187">
        <v>3537.3706178592402</v>
      </c>
      <c r="D205682" s="187">
        <v>2020.3</v>
      </c>
    </row>
    <row r="205683" spans="1:4">
      <c r="A205683" s="240">
        <v>44099</v>
      </c>
      <c r="B205683" s="187">
        <v>18</v>
      </c>
      <c r="C205683" s="187">
        <v>3472.2656426572498</v>
      </c>
      <c r="D205683" s="187">
        <v>2020.3</v>
      </c>
    </row>
    <row r="205684" spans="1:4">
      <c r="A205684" s="240">
        <v>44099</v>
      </c>
      <c r="B205684" s="187">
        <v>17</v>
      </c>
      <c r="C205684" s="187">
        <v>3385.4776489902601</v>
      </c>
      <c r="D205684" s="187">
        <v>2020.3</v>
      </c>
    </row>
    <row r="205685" spans="1:4">
      <c r="A205685" s="240">
        <v>44099</v>
      </c>
      <c r="B205685" s="187">
        <v>39</v>
      </c>
      <c r="C205685" s="187">
        <v>3427.35308274105</v>
      </c>
      <c r="D205685" s="187">
        <v>2020.3</v>
      </c>
    </row>
    <row r="205686" spans="1:4">
      <c r="A205686" s="240">
        <v>44099</v>
      </c>
      <c r="B205686" s="187">
        <v>38</v>
      </c>
      <c r="C205686" s="187">
        <v>3368.0107413457899</v>
      </c>
      <c r="D205686" s="187">
        <v>2020.3</v>
      </c>
    </row>
    <row r="205687" spans="1:4">
      <c r="A205687" s="240">
        <v>44099</v>
      </c>
      <c r="B205687" s="187">
        <v>37</v>
      </c>
      <c r="C205687" s="187">
        <v>3306.6255322965399</v>
      </c>
      <c r="D205687" s="187">
        <v>2020.3</v>
      </c>
    </row>
    <row r="205688" spans="1:4">
      <c r="A205688" s="240">
        <v>44099</v>
      </c>
      <c r="B205688" s="187">
        <v>36</v>
      </c>
      <c r="C205688" s="187">
        <v>3250.4345502758101</v>
      </c>
      <c r="D205688" s="187">
        <v>2020.3</v>
      </c>
    </row>
    <row r="205689" spans="1:4">
      <c r="A205689" s="240">
        <v>44099</v>
      </c>
      <c r="B205689" s="187">
        <v>35</v>
      </c>
      <c r="C205689" s="187">
        <v>3244.9524912888501</v>
      </c>
      <c r="D205689" s="187">
        <v>2020.3</v>
      </c>
    </row>
    <row r="205690" spans="1:4">
      <c r="A205690" s="240">
        <v>44099</v>
      </c>
      <c r="B205690" s="187">
        <v>34</v>
      </c>
      <c r="C205690" s="187">
        <v>3232.3676062279701</v>
      </c>
      <c r="D205690" s="187">
        <v>2020.3</v>
      </c>
    </row>
    <row r="205691" spans="1:4">
      <c r="A205691" s="240">
        <v>44099</v>
      </c>
      <c r="B205691" s="187">
        <v>33</v>
      </c>
      <c r="C205691" s="187">
        <v>3125.2668069408701</v>
      </c>
      <c r="D205691" s="187">
        <v>2020.3</v>
      </c>
    </row>
    <row r="205692" spans="1:4">
      <c r="A205692" s="240">
        <v>44099</v>
      </c>
      <c r="B205692" s="187">
        <v>8</v>
      </c>
      <c r="C205692" s="187">
        <v>2253.9434850539401</v>
      </c>
      <c r="D205692" s="187">
        <v>2020.3</v>
      </c>
    </row>
    <row r="205693" spans="1:4">
      <c r="A205693" s="240">
        <v>44099</v>
      </c>
      <c r="B205693" s="187">
        <v>7</v>
      </c>
      <c r="C205693" s="187">
        <v>2221.2887454451502</v>
      </c>
      <c r="D205693" s="187">
        <v>2020.3</v>
      </c>
    </row>
    <row r="205694" spans="1:4">
      <c r="A205694" s="240">
        <v>44099</v>
      </c>
      <c r="B205694" s="187">
        <v>6</v>
      </c>
      <c r="C205694" s="187">
        <v>2223.6340058363498</v>
      </c>
      <c r="D205694" s="187">
        <v>2020.3</v>
      </c>
    </row>
    <row r="205695" spans="1:4">
      <c r="A205695" s="240">
        <v>44099</v>
      </c>
      <c r="B205695" s="187">
        <v>5</v>
      </c>
      <c r="C205695" s="187">
        <v>2202.0494185529201</v>
      </c>
      <c r="D205695" s="187">
        <v>2020.3</v>
      </c>
    </row>
    <row r="205696" spans="1:4">
      <c r="A205696" s="240">
        <v>44099</v>
      </c>
      <c r="B205696" s="187">
        <v>4</v>
      </c>
      <c r="C205696" s="187">
        <v>2158.4648312694899</v>
      </c>
      <c r="D205696" s="187">
        <v>2020.3</v>
      </c>
    </row>
    <row r="205697" spans="1:4">
      <c r="A205697" s="240">
        <v>44099</v>
      </c>
      <c r="B205697" s="187">
        <v>3</v>
      </c>
      <c r="C205697" s="187">
        <v>2191.5776297420298</v>
      </c>
      <c r="D205697" s="187">
        <v>2020.3</v>
      </c>
    </row>
    <row r="205698" spans="1:4">
      <c r="A205698" s="240">
        <v>44099</v>
      </c>
      <c r="B205698" s="187">
        <v>2</v>
      </c>
      <c r="C205698" s="187">
        <v>2201.6904282145802</v>
      </c>
      <c r="D205698" s="187">
        <v>2020.3</v>
      </c>
    </row>
    <row r="205699" spans="1:4">
      <c r="A205699" s="240">
        <v>44099</v>
      </c>
      <c r="B205699" s="187">
        <v>1</v>
      </c>
      <c r="C205699" s="187">
        <v>2247.83073286531</v>
      </c>
      <c r="D205699" s="187">
        <v>2020.3</v>
      </c>
    </row>
    <row r="205700" spans="1:4">
      <c r="A205700" s="240">
        <v>44099</v>
      </c>
      <c r="B205700" s="187">
        <v>48</v>
      </c>
      <c r="C205700" s="187">
        <v>2633.5706722006398</v>
      </c>
      <c r="D205700" s="187">
        <v>2020.3</v>
      </c>
    </row>
    <row r="205701" spans="1:4">
      <c r="A205701" s="240">
        <v>44099</v>
      </c>
      <c r="B205701" s="187">
        <v>47</v>
      </c>
      <c r="C205701" s="187">
        <v>2866.34921275326</v>
      </c>
      <c r="D205701" s="187">
        <v>2020.3</v>
      </c>
    </row>
    <row r="205702" spans="1:4">
      <c r="A205702" s="240">
        <v>44099</v>
      </c>
      <c r="B205702" s="187">
        <v>46</v>
      </c>
      <c r="C205702" s="187">
        <v>2989.8196378262101</v>
      </c>
      <c r="D205702" s="187">
        <v>2020.3</v>
      </c>
    </row>
    <row r="205703" spans="1:4">
      <c r="A205703" s="240">
        <v>44099</v>
      </c>
      <c r="B205703" s="187">
        <v>45</v>
      </c>
      <c r="C205703" s="187">
        <v>2950.9874486551398</v>
      </c>
      <c r="D205703" s="187">
        <v>2020.3</v>
      </c>
    </row>
    <row r="205704" spans="1:4">
      <c r="A205704" s="240">
        <v>44099</v>
      </c>
      <c r="B205704" s="187">
        <v>44</v>
      </c>
      <c r="C205704" s="187">
        <v>3090.15525948407</v>
      </c>
      <c r="D205704" s="187">
        <v>2020.3</v>
      </c>
    </row>
    <row r="205705" spans="1:4">
      <c r="A205705" s="240">
        <v>44099</v>
      </c>
      <c r="B205705" s="187">
        <v>43</v>
      </c>
      <c r="C205705" s="187">
        <v>3319.2529179876301</v>
      </c>
      <c r="D205705" s="187">
        <v>2020.3</v>
      </c>
    </row>
    <row r="205706" spans="1:4">
      <c r="A205706" s="240">
        <v>44099</v>
      </c>
      <c r="B205706" s="187">
        <v>42</v>
      </c>
      <c r="C205706" s="187">
        <v>3315.0424610115201</v>
      </c>
      <c r="D205706" s="187">
        <v>2020.3</v>
      </c>
    </row>
    <row r="205707" spans="1:4">
      <c r="A205707" s="240">
        <v>44099</v>
      </c>
      <c r="B205707" s="187">
        <v>41</v>
      </c>
      <c r="C205707" s="187">
        <v>3346.3780826693801</v>
      </c>
      <c r="D205707" s="187">
        <v>2020.3</v>
      </c>
    </row>
    <row r="205708" spans="1:4">
      <c r="A205708" s="240">
        <v>44099</v>
      </c>
      <c r="B205708" s="187">
        <v>40</v>
      </c>
      <c r="C205708" s="187">
        <v>3426.4061601035401</v>
      </c>
      <c r="D205708" s="187">
        <v>2020.3</v>
      </c>
    </row>
    <row r="205709" spans="1:4">
      <c r="A205709" s="240">
        <v>44099</v>
      </c>
      <c r="B205709" s="187">
        <v>32</v>
      </c>
      <c r="C205709" s="187">
        <v>3085.9321554497101</v>
      </c>
      <c r="D205709" s="187">
        <v>2020.3</v>
      </c>
    </row>
    <row r="205710" spans="1:4">
      <c r="A205710" s="240">
        <v>44099</v>
      </c>
      <c r="B205710" s="187">
        <v>31</v>
      </c>
      <c r="C205710" s="187">
        <v>3130.82391965226</v>
      </c>
      <c r="D205710" s="187">
        <v>2020.3</v>
      </c>
    </row>
    <row r="205711" spans="1:4">
      <c r="A205711" s="240">
        <v>44099</v>
      </c>
      <c r="B205711" s="187">
        <v>30</v>
      </c>
      <c r="C205711" s="187">
        <v>3145.03053943746</v>
      </c>
      <c r="D205711" s="187">
        <v>2020.3</v>
      </c>
    </row>
    <row r="205712" spans="1:4">
      <c r="A205712" s="240">
        <v>44099</v>
      </c>
      <c r="B205712" s="187">
        <v>29</v>
      </c>
      <c r="C205712" s="187">
        <v>3181.8866979025902</v>
      </c>
      <c r="D205712" s="187">
        <v>2020.3</v>
      </c>
    </row>
    <row r="205713" spans="1:4">
      <c r="A205713" s="240">
        <v>44099</v>
      </c>
      <c r="B205713" s="187">
        <v>28</v>
      </c>
      <c r="C205713" s="187">
        <v>3285.2233761805701</v>
      </c>
      <c r="D205713" s="187">
        <v>2020.3</v>
      </c>
    </row>
    <row r="205714" spans="1:4">
      <c r="A205714" s="240">
        <v>44099</v>
      </c>
      <c r="B205714" s="187">
        <v>27</v>
      </c>
      <c r="C205714" s="187">
        <v>3356.1209727546998</v>
      </c>
      <c r="D205714" s="187">
        <v>2020.3</v>
      </c>
    </row>
    <row r="205715" spans="1:4">
      <c r="A205715" s="240">
        <v>44099</v>
      </c>
      <c r="B205715" s="187">
        <v>26</v>
      </c>
      <c r="C205715" s="187">
        <v>3434.77900456511</v>
      </c>
      <c r="D205715" s="187">
        <v>2020.3</v>
      </c>
    </row>
    <row r="205716" spans="1:4">
      <c r="A205716" s="240">
        <v>44099</v>
      </c>
      <c r="B205716" s="187">
        <v>25</v>
      </c>
      <c r="C205716" s="187">
        <v>3473.17051042291</v>
      </c>
      <c r="D205716" s="187">
        <v>2020.3</v>
      </c>
    </row>
    <row r="205717" spans="1:4">
      <c r="A205717" s="240">
        <v>44099</v>
      </c>
      <c r="B205717" s="187">
        <v>24</v>
      </c>
      <c r="C205717" s="187">
        <v>3460.3053138380101</v>
      </c>
      <c r="D205717" s="187">
        <v>2020.3</v>
      </c>
    </row>
    <row r="205718" spans="1:4">
      <c r="A205718" s="240">
        <v>44099</v>
      </c>
      <c r="B205718" s="187">
        <v>23</v>
      </c>
      <c r="C205718" s="187">
        <v>3473.1397385905698</v>
      </c>
      <c r="D205718" s="187">
        <v>2020.3</v>
      </c>
    </row>
    <row r="205719" spans="1:4">
      <c r="A205719" s="240">
        <v>44099</v>
      </c>
      <c r="B205719" s="187">
        <v>22</v>
      </c>
      <c r="C205719" s="187">
        <v>3511.77993631463</v>
      </c>
      <c r="D205719" s="187">
        <v>2020.3</v>
      </c>
    </row>
    <row r="205720" spans="1:4">
      <c r="A205720" s="240">
        <v>44099</v>
      </c>
      <c r="B205720" s="187">
        <v>16</v>
      </c>
      <c r="C205720" s="187">
        <v>3155.7781999980298</v>
      </c>
      <c r="D205720" s="187">
        <v>2020.3</v>
      </c>
    </row>
    <row r="205721" spans="1:4">
      <c r="A205721" s="240">
        <v>44099</v>
      </c>
      <c r="B205721" s="187">
        <v>15</v>
      </c>
      <c r="C205721" s="187">
        <v>2965.1323134516301</v>
      </c>
      <c r="D205721" s="187">
        <v>2020.3</v>
      </c>
    </row>
    <row r="205722" spans="1:4">
      <c r="A205722" s="240">
        <v>44099</v>
      </c>
      <c r="B205722" s="187">
        <v>14</v>
      </c>
      <c r="C205722" s="187">
        <v>2756.3148416015001</v>
      </c>
      <c r="D205722" s="187">
        <v>2020.3</v>
      </c>
    </row>
    <row r="205723" spans="1:4">
      <c r="A205723" s="240">
        <v>44099</v>
      </c>
      <c r="B205723" s="187">
        <v>13</v>
      </c>
      <c r="C205723" s="187">
        <v>2567.3629889843101</v>
      </c>
      <c r="D205723" s="187">
        <v>2020.3</v>
      </c>
    </row>
    <row r="205724" spans="1:4">
      <c r="A205724" s="240">
        <v>44099</v>
      </c>
      <c r="B205724" s="187">
        <v>12</v>
      </c>
      <c r="C205724" s="187">
        <v>2424.41113636713</v>
      </c>
      <c r="D205724" s="187">
        <v>2020.3</v>
      </c>
    </row>
    <row r="205725" spans="1:4">
      <c r="A205725" s="240">
        <v>44099</v>
      </c>
      <c r="B205725" s="187">
        <v>11</v>
      </c>
      <c r="C205725" s="187">
        <v>2382.2804704497298</v>
      </c>
      <c r="D205725" s="187">
        <v>2020.3</v>
      </c>
    </row>
    <row r="205726" spans="1:4">
      <c r="A205726" s="240">
        <v>44099</v>
      </c>
      <c r="B205726" s="187">
        <v>10</v>
      </c>
      <c r="C205726" s="187">
        <v>2279.8416890526801</v>
      </c>
      <c r="D205726" s="187">
        <v>2020.3</v>
      </c>
    </row>
    <row r="205727" spans="1:4">
      <c r="A205727" s="240">
        <v>44099</v>
      </c>
      <c r="B205727" s="187">
        <v>9</v>
      </c>
      <c r="C205727" s="187">
        <v>2259.0466447931399</v>
      </c>
      <c r="D205727" s="187">
        <v>2020.3</v>
      </c>
    </row>
    <row r="205728" spans="1:4">
      <c r="A205728" s="240">
        <v>44100</v>
      </c>
      <c r="B205728" s="187">
        <v>14</v>
      </c>
      <c r="C205728" s="187">
        <v>2521.0493722690098</v>
      </c>
      <c r="D205728" s="187">
        <v>2020.3</v>
      </c>
    </row>
    <row r="205729" spans="1:4">
      <c r="A205729" s="240">
        <v>44100</v>
      </c>
      <c r="B205729" s="187">
        <v>13</v>
      </c>
      <c r="C205729" s="187">
        <v>2443.4331413096802</v>
      </c>
      <c r="D205729" s="187">
        <v>2020.3</v>
      </c>
    </row>
    <row r="205730" spans="1:4">
      <c r="A205730" s="240">
        <v>44100</v>
      </c>
      <c r="B205730" s="187">
        <v>12</v>
      </c>
      <c r="C205730" s="187">
        <v>2326.50879487068</v>
      </c>
      <c r="D205730" s="187">
        <v>2020.3</v>
      </c>
    </row>
    <row r="205731" spans="1:4">
      <c r="A205731" s="240">
        <v>44100</v>
      </c>
      <c r="B205731" s="187">
        <v>11</v>
      </c>
      <c r="C205731" s="187">
        <v>2280.7357555537001</v>
      </c>
      <c r="D205731" s="187">
        <v>2020.3</v>
      </c>
    </row>
    <row r="205732" spans="1:4">
      <c r="A205732" s="240">
        <v>44100</v>
      </c>
      <c r="B205732" s="187">
        <v>10</v>
      </c>
      <c r="C205732" s="187">
        <v>2270.9627162367201</v>
      </c>
      <c r="D205732" s="187">
        <v>2020.3</v>
      </c>
    </row>
    <row r="205733" spans="1:4">
      <c r="A205733" s="240">
        <v>44100</v>
      </c>
      <c r="B205733" s="187">
        <v>9</v>
      </c>
      <c r="C205733" s="187">
        <v>2242.13602830129</v>
      </c>
      <c r="D205733" s="187">
        <v>2020.3</v>
      </c>
    </row>
    <row r="205734" spans="1:4">
      <c r="A205734" s="240">
        <v>44100</v>
      </c>
      <c r="B205734" s="187">
        <v>8</v>
      </c>
      <c r="C205734" s="187">
        <v>2268.30934036586</v>
      </c>
      <c r="D205734" s="187">
        <v>2020.3</v>
      </c>
    </row>
    <row r="205735" spans="1:4">
      <c r="A205735" s="240">
        <v>44100</v>
      </c>
      <c r="B205735" s="187">
        <v>7</v>
      </c>
      <c r="C205735" s="187">
        <v>2271.6229570811602</v>
      </c>
      <c r="D205735" s="187">
        <v>2020.3</v>
      </c>
    </row>
    <row r="205736" spans="1:4">
      <c r="A205736" s="240">
        <v>44100</v>
      </c>
      <c r="B205736" s="187">
        <v>6</v>
      </c>
      <c r="C205736" s="187">
        <v>2284.9365737964599</v>
      </c>
      <c r="D205736" s="187">
        <v>2020.3</v>
      </c>
    </row>
    <row r="205737" spans="1:4">
      <c r="A205737" s="240">
        <v>44100</v>
      </c>
      <c r="B205737" s="187">
        <v>5</v>
      </c>
      <c r="C205737" s="187">
        <v>2307.7096131134399</v>
      </c>
      <c r="D205737" s="187">
        <v>2020.3</v>
      </c>
    </row>
    <row r="205738" spans="1:4">
      <c r="A205738" s="240">
        <v>44100</v>
      </c>
      <c r="B205738" s="187">
        <v>4</v>
      </c>
      <c r="C205738" s="187">
        <v>2353.4826524304199</v>
      </c>
      <c r="D205738" s="187">
        <v>2020.3</v>
      </c>
    </row>
    <row r="205739" spans="1:4">
      <c r="A205739" s="240">
        <v>44100</v>
      </c>
      <c r="B205739" s="187">
        <v>3</v>
      </c>
      <c r="C205739" s="187">
        <v>2407.8664214710998</v>
      </c>
      <c r="D205739" s="187">
        <v>2020.3</v>
      </c>
    </row>
    <row r="205740" spans="1:4">
      <c r="A205740" s="240">
        <v>44100</v>
      </c>
      <c r="B205740" s="187">
        <v>2</v>
      </c>
      <c r="C205740" s="187">
        <v>2451.9420750321001</v>
      </c>
      <c r="D205740" s="187">
        <v>2020.3</v>
      </c>
    </row>
    <row r="205741" spans="1:4">
      <c r="A205741" s="240">
        <v>44100</v>
      </c>
      <c r="B205741" s="187">
        <v>1</v>
      </c>
      <c r="C205741" s="187">
        <v>2539.9104313562002</v>
      </c>
      <c r="D205741" s="187">
        <v>2020.3</v>
      </c>
    </row>
    <row r="205742" spans="1:4">
      <c r="A205742" s="240">
        <v>44100</v>
      </c>
      <c r="B205742" s="187">
        <v>48</v>
      </c>
      <c r="C205742" s="187">
        <v>2616.82518534576</v>
      </c>
      <c r="D205742" s="187">
        <v>2020.3</v>
      </c>
    </row>
    <row r="205743" spans="1:4">
      <c r="A205743" s="240">
        <v>44100</v>
      </c>
      <c r="B205743" s="187">
        <v>47</v>
      </c>
      <c r="C205743" s="187">
        <v>2718.0741509713398</v>
      </c>
      <c r="D205743" s="187">
        <v>2020.3</v>
      </c>
    </row>
    <row r="205744" spans="1:4">
      <c r="A205744" s="240">
        <v>44100</v>
      </c>
      <c r="B205744" s="187">
        <v>46</v>
      </c>
      <c r="C205744" s="187">
        <v>2851.01500111725</v>
      </c>
      <c r="D205744" s="187">
        <v>2020.3</v>
      </c>
    </row>
    <row r="205745" spans="1:4">
      <c r="A205745" s="240">
        <v>44100</v>
      </c>
      <c r="B205745" s="187">
        <v>45</v>
      </c>
      <c r="C205745" s="187">
        <v>2919.4097726291898</v>
      </c>
      <c r="D205745" s="187">
        <v>2020.3</v>
      </c>
    </row>
    <row r="205746" spans="1:4">
      <c r="A205746" s="240">
        <v>44100</v>
      </c>
      <c r="B205746" s="187">
        <v>44</v>
      </c>
      <c r="C205746" s="187">
        <v>3035.80454414114</v>
      </c>
      <c r="D205746" s="187">
        <v>2020.3</v>
      </c>
    </row>
    <row r="205747" spans="1:4">
      <c r="A205747" s="240">
        <v>44100</v>
      </c>
      <c r="B205747" s="187">
        <v>43</v>
      </c>
      <c r="C205747" s="187">
        <v>3145.2804704497298</v>
      </c>
      <c r="D205747" s="187">
        <v>2020.3</v>
      </c>
    </row>
    <row r="205748" spans="1:4">
      <c r="A205748" s="240">
        <v>44100</v>
      </c>
      <c r="B205748" s="187">
        <v>42</v>
      </c>
      <c r="C205748" s="187">
        <v>3230.7563967583301</v>
      </c>
      <c r="D205748" s="187">
        <v>2020.3</v>
      </c>
    </row>
    <row r="205749" spans="1:4">
      <c r="A205749" s="240">
        <v>44100</v>
      </c>
      <c r="B205749" s="187">
        <v>41</v>
      </c>
      <c r="C205749" s="187">
        <v>3364.70274813987</v>
      </c>
      <c r="D205749" s="187">
        <v>2020.3</v>
      </c>
    </row>
    <row r="205750" spans="1:4">
      <c r="A205750" s="240">
        <v>44100</v>
      </c>
      <c r="B205750" s="187">
        <v>40</v>
      </c>
      <c r="C205750" s="187">
        <v>3455.3409840417598</v>
      </c>
      <c r="D205750" s="187">
        <v>2020.3</v>
      </c>
    </row>
    <row r="205751" spans="1:4">
      <c r="A205751" s="240">
        <v>44100</v>
      </c>
      <c r="B205751" s="187">
        <v>39</v>
      </c>
      <c r="C205751" s="187">
        <v>3412.9682174723598</v>
      </c>
      <c r="D205751" s="187">
        <v>2020.3</v>
      </c>
    </row>
    <row r="205752" spans="1:4">
      <c r="A205752" s="240">
        <v>44100</v>
      </c>
      <c r="B205752" s="187">
        <v>38</v>
      </c>
      <c r="C205752" s="187">
        <v>3368.6097323021199</v>
      </c>
      <c r="D205752" s="187">
        <v>2020.3</v>
      </c>
    </row>
    <row r="205753" spans="1:4">
      <c r="A205753" s="240">
        <v>44100</v>
      </c>
      <c r="B205753" s="187">
        <v>37</v>
      </c>
      <c r="C205753" s="187">
        <v>3332.8596421085399</v>
      </c>
      <c r="D205753" s="187">
        <v>2020.3</v>
      </c>
    </row>
    <row r="205754" spans="1:4">
      <c r="A205754" s="240">
        <v>44100</v>
      </c>
      <c r="B205754" s="187">
        <v>36</v>
      </c>
      <c r="C205754" s="187">
        <v>3288.26493353775</v>
      </c>
      <c r="D205754" s="187">
        <v>2020.3</v>
      </c>
    </row>
    <row r="205755" spans="1:4">
      <c r="A205755" s="240">
        <v>44100</v>
      </c>
      <c r="B205755" s="187">
        <v>35</v>
      </c>
      <c r="C205755" s="187">
        <v>3193.8367446760599</v>
      </c>
      <c r="D205755" s="187">
        <v>2020.3</v>
      </c>
    </row>
    <row r="205756" spans="1:4">
      <c r="A205756" s="240">
        <v>44100</v>
      </c>
      <c r="B205756" s="187">
        <v>34</v>
      </c>
      <c r="C205756" s="187">
        <v>3065.14214202022</v>
      </c>
      <c r="D205756" s="187">
        <v>2020.3</v>
      </c>
    </row>
    <row r="205757" spans="1:4">
      <c r="A205757" s="240">
        <v>44100</v>
      </c>
      <c r="B205757" s="187">
        <v>33</v>
      </c>
      <c r="C205757" s="187">
        <v>2972.4962317365098</v>
      </c>
      <c r="D205757" s="187">
        <v>2020.3</v>
      </c>
    </row>
    <row r="205758" spans="1:4">
      <c r="A205758" s="240">
        <v>44100</v>
      </c>
      <c r="B205758" s="187">
        <v>32</v>
      </c>
      <c r="C205758" s="187">
        <v>2905.5079306151601</v>
      </c>
      <c r="D205758" s="187">
        <v>2020.3</v>
      </c>
    </row>
    <row r="205759" spans="1:4">
      <c r="A205759" s="240">
        <v>44100</v>
      </c>
      <c r="B205759" s="187">
        <v>31</v>
      </c>
      <c r="C205759" s="187">
        <v>2902.6651017149002</v>
      </c>
      <c r="D205759" s="187">
        <v>2020.3</v>
      </c>
    </row>
    <row r="205760" spans="1:4">
      <c r="A205760" s="240">
        <v>44100</v>
      </c>
      <c r="B205760" s="187">
        <v>30</v>
      </c>
      <c r="C205760" s="187">
        <v>2906.5141573349802</v>
      </c>
      <c r="D205760" s="187">
        <v>2020.3</v>
      </c>
    </row>
    <row r="205761" spans="1:4">
      <c r="A205761" s="240">
        <v>44100</v>
      </c>
      <c r="B205761" s="187">
        <v>29</v>
      </c>
      <c r="C205761" s="187">
        <v>2963.0334261981202</v>
      </c>
      <c r="D205761" s="187">
        <v>2020.3</v>
      </c>
    </row>
    <row r="205762" spans="1:4">
      <c r="A205762" s="240">
        <v>44100</v>
      </c>
      <c r="B205762" s="187">
        <v>28</v>
      </c>
      <c r="C205762" s="187">
        <v>3029.6383834561898</v>
      </c>
      <c r="D205762" s="187">
        <v>2020.3</v>
      </c>
    </row>
    <row r="205763" spans="1:4">
      <c r="A205763" s="240">
        <v>44100</v>
      </c>
      <c r="B205763" s="187">
        <v>27</v>
      </c>
      <c r="C205763" s="187">
        <v>3059.27196341853</v>
      </c>
      <c r="D205763" s="187">
        <v>2020.3</v>
      </c>
    </row>
    <row r="205764" spans="1:4">
      <c r="A205764" s="240">
        <v>44100</v>
      </c>
      <c r="B205764" s="187">
        <v>26</v>
      </c>
      <c r="C205764" s="187">
        <v>3088.1511834463399</v>
      </c>
      <c r="D205764" s="187">
        <v>2020.3</v>
      </c>
    </row>
    <row r="205765" spans="1:4">
      <c r="A205765" s="240">
        <v>44100</v>
      </c>
      <c r="B205765" s="187">
        <v>25</v>
      </c>
      <c r="C205765" s="187">
        <v>3150.2741390940701</v>
      </c>
      <c r="D205765" s="187">
        <v>2020.3</v>
      </c>
    </row>
    <row r="205766" spans="1:4">
      <c r="A205766" s="240">
        <v>44100</v>
      </c>
      <c r="B205766" s="187">
        <v>24</v>
      </c>
      <c r="C205766" s="187">
        <v>3170.1518174184098</v>
      </c>
      <c r="D205766" s="187">
        <v>2020.3</v>
      </c>
    </row>
    <row r="205767" spans="1:4">
      <c r="A205767" s="240">
        <v>44100</v>
      </c>
      <c r="B205767" s="187">
        <v>23</v>
      </c>
      <c r="C205767" s="187">
        <v>3192.54193299082</v>
      </c>
      <c r="D205767" s="187">
        <v>2020.3</v>
      </c>
    </row>
    <row r="205768" spans="1:4">
      <c r="A205768" s="240">
        <v>44100</v>
      </c>
      <c r="B205768" s="187">
        <v>22</v>
      </c>
      <c r="C205768" s="187">
        <v>3197.8520727279501</v>
      </c>
      <c r="D205768" s="187">
        <v>2020.3</v>
      </c>
    </row>
    <row r="205769" spans="1:4">
      <c r="A205769" s="240">
        <v>44100</v>
      </c>
      <c r="B205769" s="187">
        <v>21</v>
      </c>
      <c r="C205769" s="187">
        <v>3224.2438498157398</v>
      </c>
      <c r="D205769" s="187">
        <v>2020.3</v>
      </c>
    </row>
    <row r="205770" spans="1:4">
      <c r="A205770" s="240">
        <v>44100</v>
      </c>
      <c r="B205770" s="187">
        <v>20</v>
      </c>
      <c r="C205770" s="187">
        <v>3192.6184892245301</v>
      </c>
      <c r="D205770" s="187">
        <v>2020.3</v>
      </c>
    </row>
    <row r="205771" spans="1:4">
      <c r="A205771" s="240">
        <v>44100</v>
      </c>
      <c r="B205771" s="187">
        <v>19</v>
      </c>
      <c r="C205771" s="187">
        <v>3129.4843172521601</v>
      </c>
      <c r="D205771" s="187">
        <v>2020.3</v>
      </c>
    </row>
    <row r="205772" spans="1:4">
      <c r="A205772" s="240">
        <v>44100</v>
      </c>
      <c r="B205772" s="187">
        <v>18</v>
      </c>
      <c r="C205772" s="187">
        <v>2969.0306046808</v>
      </c>
      <c r="D205772" s="187">
        <v>2020.3</v>
      </c>
    </row>
    <row r="205773" spans="1:4">
      <c r="A205773" s="240">
        <v>44100</v>
      </c>
      <c r="B205773" s="187">
        <v>17</v>
      </c>
      <c r="C205773" s="187">
        <v>2859.2204179229402</v>
      </c>
      <c r="D205773" s="187">
        <v>2020.3</v>
      </c>
    </row>
    <row r="205774" spans="1:4">
      <c r="A205774" s="240">
        <v>44100</v>
      </c>
      <c r="B205774" s="187">
        <v>16</v>
      </c>
      <c r="C205774" s="187">
        <v>2697.15809877009</v>
      </c>
      <c r="D205774" s="187">
        <v>2020.3</v>
      </c>
    </row>
    <row r="205775" spans="1:4">
      <c r="A205775" s="240">
        <v>44100</v>
      </c>
      <c r="B205775" s="187">
        <v>15</v>
      </c>
      <c r="C205775" s="187">
        <v>2578.4837717666501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4.562536056960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69.33007413831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23.0976122196498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21.1732657806501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0.9408038619999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0.7138431789799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293.4868824959599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49.8060004468998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41.8187166860698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54.0604673081102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06.0106688735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500.4860996351599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25.1728951043201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80.2953811909802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74.4944155771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35.1318352597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74.6492911893902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67.24971484917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72.8901264266001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196.5076877653701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31.72002011022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293.43587392462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45.6722354694998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392.25494738418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16.7691085829201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25.3874861409799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8459120284901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2.25927141078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4102157907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9581672640602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90.1351651014802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9.05046780040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4.0057584169699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2.78151558865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8.7137968950601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4.74130307325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4.76880925145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1.8609665193699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2.6450083076302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6.89947516884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4.15394203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71.2350968266901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2.0081361436801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6.7811754606601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2.24609929797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4.6243671030002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61.0026349080399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21.4139101269002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9559438309798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8857915056101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66433205822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3.44344386682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5.5356011347399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6.3878602544601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40.3933614900998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2.0907472460799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4.4043639613801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71798067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6294721705599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2.1575940961002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77654572027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6.2533303178898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5608146356299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5223085154998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3181381651798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1417913888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7845438000099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571940225169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1883226025702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67727563991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8.9723643908301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35020954781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1800117193302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4181861976399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26255680137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161154253199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8329957712899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2.0824439508701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8.1605153405799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80.20206560803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9394991876102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1.30770589204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8238678917401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3.0453273391299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1.2667867865098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5.72620938818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4.1856319898602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7.5528973236201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9201626573699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1.0714697793801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4.2227769013998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6.3685827877698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2.2062731944802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89265647918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1.2709242842102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3.4167301705902</v>
      </c>
      <c r="D205871" s="187">
        <v>2020.3</v>
      </c>
    </row>
    <row r="205872" spans="1:4">
      <c r="A205872" s="240">
        <v>44103</v>
      </c>
      <c r="B205872" s="187">
        <v>15</v>
      </c>
      <c r="C205872" s="187">
        <v>3014.8910616132798</v>
      </c>
      <c r="D205872" s="187">
        <v>2020.3</v>
      </c>
    </row>
    <row r="205873" spans="1:4">
      <c r="A205873" s="240">
        <v>44103</v>
      </c>
      <c r="B205873" s="187">
        <v>14</v>
      </c>
      <c r="C205873" s="187">
        <v>2758.1966807450499</v>
      </c>
      <c r="D205873" s="187">
        <v>2020.3</v>
      </c>
    </row>
    <row r="205874" spans="1:4">
      <c r="A205874" s="240">
        <v>44103</v>
      </c>
      <c r="B205874" s="187">
        <v>13</v>
      </c>
      <c r="C205874" s="187">
        <v>2553.89406650103</v>
      </c>
      <c r="D205874" s="187">
        <v>2020.3</v>
      </c>
    </row>
    <row r="205875" spans="1:4">
      <c r="A205875" s="240">
        <v>44103</v>
      </c>
      <c r="B205875" s="187">
        <v>12</v>
      </c>
      <c r="C205875" s="187">
        <v>2316.2833367773401</v>
      </c>
      <c r="D205875" s="187">
        <v>2020.3</v>
      </c>
    </row>
    <row r="205876" spans="1:4">
      <c r="A205876" s="240">
        <v>44103</v>
      </c>
      <c r="B205876" s="187">
        <v>11</v>
      </c>
      <c r="C205876" s="187">
        <v>2209.44014513499</v>
      </c>
      <c r="D205876" s="187">
        <v>2020.3</v>
      </c>
    </row>
    <row r="205877" spans="1:4">
      <c r="A205877" s="240">
        <v>44103</v>
      </c>
      <c r="B205877" s="187">
        <v>10</v>
      </c>
      <c r="C205877" s="187">
        <v>2136.2888380129698</v>
      </c>
      <c r="D205877" s="187">
        <v>2020.3</v>
      </c>
    </row>
    <row r="205878" spans="1:4">
      <c r="A205878" s="240">
        <v>44103</v>
      </c>
      <c r="B205878" s="187">
        <v>9</v>
      </c>
      <c r="C205878" s="187">
        <v>2129.9105702079401</v>
      </c>
      <c r="D205878" s="187">
        <v>2020.3</v>
      </c>
    </row>
    <row r="205879" spans="1:4">
      <c r="A205879" s="240">
        <v>44103</v>
      </c>
      <c r="B205879" s="187">
        <v>8</v>
      </c>
      <c r="C205879" s="187">
        <v>2114.2241869232398</v>
      </c>
      <c r="D205879" s="187">
        <v>2020.3</v>
      </c>
    </row>
    <row r="205880" spans="1:4">
      <c r="A205880" s="240">
        <v>44103</v>
      </c>
      <c r="B205880" s="187">
        <v>7</v>
      </c>
      <c r="C205880" s="187">
        <v>2114.31084295553</v>
      </c>
      <c r="D205880" s="187">
        <v>2020.3</v>
      </c>
    </row>
    <row r="205881" spans="1:4">
      <c r="A205881" s="240">
        <v>44103</v>
      </c>
      <c r="B205881" s="187">
        <v>6</v>
      </c>
      <c r="C205881" s="187">
        <v>2087.0893835081401</v>
      </c>
      <c r="D205881" s="187">
        <v>2020.3</v>
      </c>
    </row>
    <row r="205882" spans="1:4">
      <c r="A205882" s="240">
        <v>44103</v>
      </c>
      <c r="B205882" s="187">
        <v>5</v>
      </c>
      <c r="C205882" s="187">
        <v>2069.2516931014402</v>
      </c>
      <c r="D205882" s="187">
        <v>2020.3</v>
      </c>
    </row>
    <row r="205883" spans="1:4">
      <c r="A205883" s="240">
        <v>44103</v>
      </c>
      <c r="B205883" s="187">
        <v>4</v>
      </c>
      <c r="C205883" s="187">
        <v>2078.4140026947198</v>
      </c>
      <c r="D205883" s="187">
        <v>2020.3</v>
      </c>
    </row>
    <row r="205884" spans="1:4">
      <c r="A205884" s="240">
        <v>44103</v>
      </c>
      <c r="B205884" s="187">
        <v>3</v>
      </c>
      <c r="C205884" s="187">
        <v>2128.0412361253302</v>
      </c>
      <c r="D205884" s="187">
        <v>2020.3</v>
      </c>
    </row>
    <row r="205885" spans="1:4">
      <c r="A205885" s="240">
        <v>44103</v>
      </c>
      <c r="B205885" s="187">
        <v>2</v>
      </c>
      <c r="C205885" s="187">
        <v>2190.3603540762701</v>
      </c>
      <c r="D205885" s="187">
        <v>2020.3</v>
      </c>
    </row>
    <row r="205886" spans="1:4">
      <c r="A205886" s="240">
        <v>44103</v>
      </c>
      <c r="B205886" s="187">
        <v>1</v>
      </c>
      <c r="C205886" s="187">
        <v>2238.5281649051999</v>
      </c>
      <c r="D205886" s="187">
        <v>2020.3</v>
      </c>
    </row>
    <row r="205887" spans="1:4">
      <c r="A205887" s="240">
        <v>44103</v>
      </c>
      <c r="B205887" s="187">
        <v>42</v>
      </c>
      <c r="C205887" s="187">
        <v>3204.7949979756199</v>
      </c>
      <c r="D205887" s="187">
        <v>2020.3</v>
      </c>
    </row>
    <row r="205888" spans="1:4">
      <c r="A205888" s="240">
        <v>44103</v>
      </c>
      <c r="B205888" s="187">
        <v>41</v>
      </c>
      <c r="C205888" s="187">
        <v>3345.6918382364202</v>
      </c>
      <c r="D205888" s="187">
        <v>2020.3</v>
      </c>
    </row>
    <row r="205889" spans="1:4">
      <c r="A205889" s="240">
        <v>44103</v>
      </c>
      <c r="B205889" s="187">
        <v>40</v>
      </c>
      <c r="C205889" s="187">
        <v>3452.2811342735199</v>
      </c>
      <c r="D205889" s="187">
        <v>2020.3</v>
      </c>
    </row>
    <row r="205890" spans="1:4">
      <c r="A205890" s="240">
        <v>44103</v>
      </c>
      <c r="B205890" s="187">
        <v>39</v>
      </c>
      <c r="C205890" s="187">
        <v>3464.5678160665998</v>
      </c>
      <c r="D205890" s="187">
        <v>2020.3</v>
      </c>
    </row>
    <row r="205891" spans="1:4">
      <c r="A205891" s="240">
        <v>44103</v>
      </c>
      <c r="B205891" s="187">
        <v>38</v>
      </c>
      <c r="C205891" s="187">
        <v>3385.8567828835398</v>
      </c>
      <c r="D205891" s="187">
        <v>2020.3</v>
      </c>
    </row>
    <row r="205892" spans="1:4">
      <c r="A205892" s="240">
        <v>44103</v>
      </c>
      <c r="B205892" s="187">
        <v>37</v>
      </c>
      <c r="C205892" s="187">
        <v>3378.8348900994702</v>
      </c>
      <c r="D205892" s="187">
        <v>2020.3</v>
      </c>
    </row>
    <row r="205893" spans="1:4">
      <c r="A205893" s="240">
        <v>44103</v>
      </c>
      <c r="B205893" s="187">
        <v>36</v>
      </c>
      <c r="C205893" s="187">
        <v>3403.7173890551599</v>
      </c>
      <c r="D205893" s="187">
        <v>2020.3</v>
      </c>
    </row>
    <row r="205894" spans="1:4">
      <c r="A205894" s="240">
        <v>44103</v>
      </c>
      <c r="B205894" s="187">
        <v>35</v>
      </c>
      <c r="C205894" s="187">
        <v>3385.40538975236</v>
      </c>
      <c r="D205894" s="187">
        <v>2020.3</v>
      </c>
    </row>
    <row r="205895" spans="1:4">
      <c r="A205895" s="240">
        <v>44103</v>
      </c>
      <c r="B205895" s="187">
        <v>34</v>
      </c>
      <c r="C205895" s="187">
        <v>3294.0733964907399</v>
      </c>
      <c r="D205895" s="187">
        <v>2020.3</v>
      </c>
    </row>
    <row r="205896" spans="1:4">
      <c r="A205896" s="240">
        <v>44103</v>
      </c>
      <c r="B205896" s="187">
        <v>33</v>
      </c>
      <c r="C205896" s="187">
        <v>3162.27076683214</v>
      </c>
      <c r="D205896" s="187">
        <v>2020.3</v>
      </c>
    </row>
    <row r="205897" spans="1:4">
      <c r="A205897" s="240">
        <v>44103</v>
      </c>
      <c r="B205897" s="187">
        <v>32</v>
      </c>
      <c r="C205897" s="187">
        <v>3079.1143212165798</v>
      </c>
      <c r="D205897" s="187">
        <v>2020.3</v>
      </c>
    </row>
    <row r="205898" spans="1:4">
      <c r="A205898" s="240">
        <v>44103</v>
      </c>
      <c r="B205898" s="187">
        <v>31</v>
      </c>
      <c r="C205898" s="187">
        <v>3044.5585704907799</v>
      </c>
      <c r="D205898" s="187">
        <v>2020.3</v>
      </c>
    </row>
    <row r="205899" spans="1:4">
      <c r="A205899" s="240">
        <v>44103</v>
      </c>
      <c r="B205899" s="187">
        <v>30</v>
      </c>
      <c r="C205899" s="187">
        <v>3020.9117815524901</v>
      </c>
      <c r="D205899" s="187">
        <v>2020.3</v>
      </c>
    </row>
    <row r="205900" spans="1:4">
      <c r="A205900" s="240">
        <v>44103</v>
      </c>
      <c r="B205900" s="187">
        <v>29</v>
      </c>
      <c r="C205900" s="187">
        <v>3053.2791983043098</v>
      </c>
      <c r="D205900" s="187">
        <v>2020.3</v>
      </c>
    </row>
    <row r="205901" spans="1:4">
      <c r="A205901" s="240">
        <v>44103</v>
      </c>
      <c r="B205901" s="187">
        <v>28</v>
      </c>
      <c r="C205901" s="187">
        <v>3118.4352503486298</v>
      </c>
      <c r="D205901" s="187">
        <v>2020.3</v>
      </c>
    </row>
    <row r="205902" spans="1:4">
      <c r="A205902" s="240">
        <v>44103</v>
      </c>
      <c r="B205902" s="187">
        <v>27</v>
      </c>
      <c r="C205902" s="187">
        <v>3190.49969011434</v>
      </c>
      <c r="D205902" s="187">
        <v>2020.3</v>
      </c>
    </row>
    <row r="205903" spans="1:4">
      <c r="A205903" s="240">
        <v>44103</v>
      </c>
      <c r="B205903" s="187">
        <v>26</v>
      </c>
      <c r="C205903" s="187">
        <v>3245.5584173203902</v>
      </c>
      <c r="D205903" s="187">
        <v>2020.3</v>
      </c>
    </row>
    <row r="205904" spans="1:4">
      <c r="A205904" s="240">
        <v>44103</v>
      </c>
      <c r="B205904" s="187">
        <v>25</v>
      </c>
      <c r="C205904" s="187">
        <v>3308.4985710589199</v>
      </c>
      <c r="D205904" s="187">
        <v>2020.3</v>
      </c>
    </row>
    <row r="205905" spans="1:4">
      <c r="A205905" s="240">
        <v>44103</v>
      </c>
      <c r="B205905" s="187">
        <v>24</v>
      </c>
      <c r="C205905" s="187">
        <v>3332.0334958035301</v>
      </c>
      <c r="D205905" s="187">
        <v>2020.3</v>
      </c>
    </row>
    <row r="205906" spans="1:4">
      <c r="A205906" s="240">
        <v>44103</v>
      </c>
      <c r="B205906" s="187">
        <v>23</v>
      </c>
      <c r="C205906" s="187">
        <v>3345.1647332576999</v>
      </c>
      <c r="D205906" s="187">
        <v>2020.3</v>
      </c>
    </row>
    <row r="205907" spans="1:4">
      <c r="A205907" s="240">
        <v>44103</v>
      </c>
      <c r="B205907" s="187">
        <v>22</v>
      </c>
      <c r="C205907" s="187">
        <v>3373.85646635997</v>
      </c>
      <c r="D205907" s="187">
        <v>2020.3</v>
      </c>
    </row>
    <row r="205908" spans="1:4">
      <c r="A205908" s="240">
        <v>44103</v>
      </c>
      <c r="B205908" s="187">
        <v>21</v>
      </c>
      <c r="C205908" s="187">
        <v>3406.8149367388601</v>
      </c>
      <c r="D205908" s="187">
        <v>2020.3</v>
      </c>
    </row>
    <row r="205909" spans="1:4">
      <c r="A205909" s="240">
        <v>44103</v>
      </c>
      <c r="B205909" s="187">
        <v>20</v>
      </c>
      <c r="C205909" s="187">
        <v>3409.7448443194498</v>
      </c>
      <c r="D205909" s="187">
        <v>2020.3</v>
      </c>
    </row>
    <row r="205910" spans="1:4">
      <c r="A205910" s="240">
        <v>44103</v>
      </c>
      <c r="B205910" s="187">
        <v>19</v>
      </c>
      <c r="C205910" s="187">
        <v>3424.4306535380301</v>
      </c>
      <c r="D205910" s="187">
        <v>2020.3</v>
      </c>
    </row>
    <row r="205911" spans="1:4">
      <c r="A205911" s="240">
        <v>44103</v>
      </c>
      <c r="B205911" s="187">
        <v>18</v>
      </c>
      <c r="C205911" s="187">
        <v>3392.1678757935701</v>
      </c>
      <c r="D205911" s="187">
        <v>2020.3</v>
      </c>
    </row>
    <row r="205912" spans="1:4">
      <c r="A205912" s="240">
        <v>44103</v>
      </c>
      <c r="B205912" s="187">
        <v>17</v>
      </c>
      <c r="C205912" s="187">
        <v>3364.5844149382001</v>
      </c>
      <c r="D205912" s="187">
        <v>2020.3</v>
      </c>
    </row>
    <row r="205913" spans="1:4">
      <c r="A205913" s="240">
        <v>44103</v>
      </c>
      <c r="B205913" s="187">
        <v>16</v>
      </c>
      <c r="C205913" s="187">
        <v>3224.7042637224699</v>
      </c>
      <c r="D205913" s="187">
        <v>2020.3</v>
      </c>
    </row>
    <row r="205914" spans="1:4">
      <c r="A205914" s="240">
        <v>44103</v>
      </c>
      <c r="B205914" s="187">
        <v>48</v>
      </c>
      <c r="C205914" s="187">
        <v>2205.2145019059899</v>
      </c>
      <c r="D205914" s="187">
        <v>2020.3</v>
      </c>
    </row>
    <row r="205915" spans="1:4">
      <c r="A205915" s="240">
        <v>44103</v>
      </c>
      <c r="B205915" s="187">
        <v>47</v>
      </c>
      <c r="C205915" s="187">
        <v>2330.1814944921498</v>
      </c>
      <c r="D205915" s="187">
        <v>2020.3</v>
      </c>
    </row>
    <row r="205916" spans="1:4">
      <c r="A205916" s="240">
        <v>44103</v>
      </c>
      <c r="B205916" s="187">
        <v>46</v>
      </c>
      <c r="C205916" s="187">
        <v>2504.1484870783202</v>
      </c>
      <c r="D205916" s="187">
        <v>2020.3</v>
      </c>
    </row>
    <row r="205917" spans="1:4">
      <c r="A205917" s="240">
        <v>44103</v>
      </c>
      <c r="B205917" s="187">
        <v>45</v>
      </c>
      <c r="C205917" s="187">
        <v>2680.2667867865098</v>
      </c>
      <c r="D205917" s="187">
        <v>2020.3</v>
      </c>
    </row>
    <row r="205918" spans="1:4">
      <c r="A205918" s="240">
        <v>44103</v>
      </c>
      <c r="B205918" s="187">
        <v>44</v>
      </c>
      <c r="C205918" s="187">
        <v>2862.3850864946899</v>
      </c>
      <c r="D205918" s="187">
        <v>2020.3</v>
      </c>
    </row>
    <row r="205919" spans="1:4">
      <c r="A205919" s="240">
        <v>44103</v>
      </c>
      <c r="B205919" s="187">
        <v>43</v>
      </c>
      <c r="C205919" s="187">
        <v>3046.5900422351601</v>
      </c>
      <c r="D205919" s="187">
        <v>2020.3</v>
      </c>
    </row>
    <row r="205920" spans="1:4">
      <c r="A205920" s="240">
        <v>44104</v>
      </c>
      <c r="B205920" s="187">
        <v>29</v>
      </c>
      <c r="C205920" s="187">
        <v>3424.2595870919399</v>
      </c>
      <c r="D205920" s="187">
        <v>2020.3</v>
      </c>
    </row>
    <row r="205921" spans="1:4">
      <c r="A205921" s="240">
        <v>44104</v>
      </c>
      <c r="B205921" s="187">
        <v>28</v>
      </c>
      <c r="C205921" s="187">
        <v>3455.0354694150201</v>
      </c>
      <c r="D205921" s="187">
        <v>2020.3</v>
      </c>
    </row>
    <row r="205922" spans="1:4">
      <c r="A205922" s="240">
        <v>44104</v>
      </c>
      <c r="B205922" s="187">
        <v>27</v>
      </c>
      <c r="C205922" s="187">
        <v>3496.6847077881798</v>
      </c>
      <c r="D205922" s="187">
        <v>2020.3</v>
      </c>
    </row>
    <row r="205923" spans="1:4">
      <c r="A205923" s="240">
        <v>44104</v>
      </c>
      <c r="B205923" s="187">
        <v>26</v>
      </c>
      <c r="C205923" s="187">
        <v>3469.1172316362599</v>
      </c>
      <c r="D205923" s="187">
        <v>2020.3</v>
      </c>
    </row>
    <row r="205924" spans="1:4">
      <c r="A205924" s="240">
        <v>44104</v>
      </c>
      <c r="B205924" s="187">
        <v>25</v>
      </c>
      <c r="C205924" s="187">
        <v>3440.93965973274</v>
      </c>
      <c r="D205924" s="187">
        <v>2020.3</v>
      </c>
    </row>
    <row r="205925" spans="1:4">
      <c r="A205925" s="240">
        <v>44104</v>
      </c>
      <c r="B205925" s="187">
        <v>24</v>
      </c>
      <c r="C205925" s="187">
        <v>3402.7506627098901</v>
      </c>
      <c r="D205925" s="187">
        <v>2020.3</v>
      </c>
    </row>
    <row r="205926" spans="1:4">
      <c r="A205926" s="240">
        <v>44104</v>
      </c>
      <c r="B205926" s="187">
        <v>23</v>
      </c>
      <c r="C205926" s="187">
        <v>3347.3312280258401</v>
      </c>
      <c r="D205926" s="187">
        <v>2020.3</v>
      </c>
    </row>
    <row r="205927" spans="1:4">
      <c r="A205927" s="240">
        <v>44104</v>
      </c>
      <c r="B205927" s="187">
        <v>22</v>
      </c>
      <c r="C205927" s="187">
        <v>3256.8660928644999</v>
      </c>
      <c r="D205927" s="187">
        <v>2020.3</v>
      </c>
    </row>
    <row r="205928" spans="1:4">
      <c r="A205928" s="240">
        <v>44104</v>
      </c>
      <c r="B205928" s="187">
        <v>21</v>
      </c>
      <c r="C205928" s="187">
        <v>3196.4043722460301</v>
      </c>
      <c r="D205928" s="187">
        <v>2020.3</v>
      </c>
    </row>
    <row r="205929" spans="1:4">
      <c r="A205929" s="240">
        <v>44104</v>
      </c>
      <c r="B205929" s="187">
        <v>20</v>
      </c>
      <c r="C205929" s="187">
        <v>3102.6688115058701</v>
      </c>
      <c r="D205929" s="187">
        <v>2020.3</v>
      </c>
    </row>
    <row r="205930" spans="1:4">
      <c r="A205930" s="240">
        <v>44104</v>
      </c>
      <c r="B205930" s="187">
        <v>19</v>
      </c>
      <c r="C205930" s="187">
        <v>3042.6915993092198</v>
      </c>
      <c r="D205930" s="187">
        <v>2020.3</v>
      </c>
    </row>
    <row r="205931" spans="1:4">
      <c r="A205931" s="240">
        <v>44104</v>
      </c>
      <c r="B205931" s="187">
        <v>18</v>
      </c>
      <c r="C205931" s="187">
        <v>2920.5490856244501</v>
      </c>
      <c r="D205931" s="187">
        <v>2020.3</v>
      </c>
    </row>
    <row r="205932" spans="1:4">
      <c r="A205932" s="240">
        <v>44104</v>
      </c>
      <c r="B205932" s="187">
        <v>17</v>
      </c>
      <c r="C205932" s="187">
        <v>2898.8606026540601</v>
      </c>
      <c r="D205932" s="187">
        <v>2020.3</v>
      </c>
    </row>
    <row r="205933" spans="1:4">
      <c r="A205933" s="240">
        <v>44104</v>
      </c>
      <c r="B205933" s="187">
        <v>16</v>
      </c>
      <c r="C205933" s="187">
        <v>2757.89885081794</v>
      </c>
      <c r="D205933" s="187">
        <v>2020.3</v>
      </c>
    </row>
    <row r="205934" spans="1:4">
      <c r="A205934" s="240">
        <v>44104</v>
      </c>
      <c r="B205934" s="187">
        <v>15</v>
      </c>
      <c r="C205934" s="187">
        <v>2581.2160934001299</v>
      </c>
      <c r="D205934" s="187">
        <v>2020.3</v>
      </c>
    </row>
    <row r="205935" spans="1:4">
      <c r="A205935" s="240">
        <v>44104</v>
      </c>
      <c r="B205935" s="187">
        <v>14</v>
      </c>
      <c r="C205935" s="187">
        <v>2314.6367333122098</v>
      </c>
      <c r="D205935" s="187">
        <v>2020.3</v>
      </c>
    </row>
    <row r="205936" spans="1:4">
      <c r="A205936" s="240">
        <v>44104</v>
      </c>
      <c r="B205936" s="187">
        <v>13</v>
      </c>
      <c r="C205936" s="187">
        <v>2102.5445760442899</v>
      </c>
      <c r="D205936" s="187">
        <v>2020.3</v>
      </c>
    </row>
    <row r="205937" spans="1:4">
      <c r="A205937" s="240">
        <v>44104</v>
      </c>
      <c r="B205937" s="187">
        <v>12</v>
      </c>
      <c r="C205937" s="187">
        <v>1879.1443032966999</v>
      </c>
      <c r="D205937" s="187">
        <v>2020.3</v>
      </c>
    </row>
    <row r="205938" spans="1:4">
      <c r="A205938" s="240">
        <v>44104</v>
      </c>
      <c r="B205938" s="187">
        <v>11</v>
      </c>
      <c r="C205938" s="187">
        <v>1787.7385293134801</v>
      </c>
      <c r="D205938" s="187">
        <v>2020.3</v>
      </c>
    </row>
    <row r="205939" spans="1:4">
      <c r="A205939" s="240">
        <v>44104</v>
      </c>
      <c r="B205939" s="187">
        <v>10</v>
      </c>
      <c r="C205939" s="187">
        <v>1747.0246398505899</v>
      </c>
      <c r="D205939" s="187">
        <v>2020.3</v>
      </c>
    </row>
    <row r="205940" spans="1:4">
      <c r="A205940" s="240">
        <v>44104</v>
      </c>
      <c r="B205940" s="187">
        <v>9</v>
      </c>
      <c r="C205940" s="187">
        <v>1853.2350968266901</v>
      </c>
      <c r="D205940" s="187">
        <v>2020.3</v>
      </c>
    </row>
    <row r="205941" spans="1:4">
      <c r="A205941" s="240">
        <v>44104</v>
      </c>
      <c r="B205941" s="187">
        <v>8</v>
      </c>
      <c r="C205941" s="187">
        <v>1950.13743832313</v>
      </c>
      <c r="D205941" s="187">
        <v>2020.3</v>
      </c>
    </row>
    <row r="205942" spans="1:4">
      <c r="A205942" s="240">
        <v>44104</v>
      </c>
      <c r="B205942" s="187">
        <v>7</v>
      </c>
      <c r="C205942" s="187">
        <v>1934.72616310427</v>
      </c>
      <c r="D205942" s="187">
        <v>2020.3</v>
      </c>
    </row>
    <row r="205943" spans="1:4">
      <c r="A205943" s="240">
        <v>44104</v>
      </c>
      <c r="B205943" s="187">
        <v>6</v>
      </c>
      <c r="C205943" s="187">
        <v>1913.0067724057401</v>
      </c>
      <c r="D205943" s="187">
        <v>2020.3</v>
      </c>
    </row>
    <row r="205944" spans="1:4">
      <c r="A205944" s="240">
        <v>44104</v>
      </c>
      <c r="B205944" s="187">
        <v>5</v>
      </c>
      <c r="C205944" s="187">
        <v>1889.6766519835301</v>
      </c>
      <c r="D205944" s="187">
        <v>2020.3</v>
      </c>
    </row>
    <row r="205945" spans="1:4">
      <c r="A205945" s="240">
        <v>44104</v>
      </c>
      <c r="B205945" s="187">
        <v>4</v>
      </c>
      <c r="C205945" s="187">
        <v>1927.34653156131</v>
      </c>
      <c r="D205945" s="187">
        <v>2020.3</v>
      </c>
    </row>
    <row r="205946" spans="1:4">
      <c r="A205946" s="240">
        <v>44104</v>
      </c>
      <c r="B205946" s="187">
        <v>3</v>
      </c>
      <c r="C205946" s="187">
        <v>2006.38917770848</v>
      </c>
      <c r="D205946" s="187">
        <v>2020.3</v>
      </c>
    </row>
    <row r="205947" spans="1:4">
      <c r="A205947" s="240">
        <v>44104</v>
      </c>
      <c r="B205947" s="187">
        <v>2</v>
      </c>
      <c r="C205947" s="187">
        <v>2073.1237083760002</v>
      </c>
      <c r="D205947" s="187">
        <v>2020.3</v>
      </c>
    </row>
    <row r="205948" spans="1:4">
      <c r="A205948" s="240">
        <v>44104</v>
      </c>
      <c r="B205948" s="187">
        <v>1</v>
      </c>
      <c r="C205948" s="187">
        <v>2113.3231628808198</v>
      </c>
      <c r="D205948" s="187">
        <v>2020.3</v>
      </c>
    </row>
    <row r="205949" spans="1:4">
      <c r="A205949" s="240">
        <v>44104</v>
      </c>
      <c r="B205949" s="187">
        <v>48</v>
      </c>
      <c r="C205949" s="187">
        <v>2470.9338926045102</v>
      </c>
      <c r="D205949" s="187">
        <v>2020.3</v>
      </c>
    </row>
    <row r="205950" spans="1:4">
      <c r="A205950" s="240">
        <v>44104</v>
      </c>
      <c r="B205950" s="187">
        <v>47</v>
      </c>
      <c r="C205950" s="187">
        <v>2612.1773569944498</v>
      </c>
      <c r="D205950" s="187">
        <v>2020.3</v>
      </c>
    </row>
    <row r="205951" spans="1:4">
      <c r="A205951" s="240">
        <v>44104</v>
      </c>
      <c r="B205951" s="187">
        <v>46</v>
      </c>
      <c r="C205951" s="187">
        <v>2789.4208213843799</v>
      </c>
      <c r="D205951" s="187">
        <v>2020.3</v>
      </c>
    </row>
    <row r="205952" spans="1:4">
      <c r="A205952" s="240">
        <v>44104</v>
      </c>
      <c r="B205952" s="187">
        <v>45</v>
      </c>
      <c r="C205952" s="187">
        <v>2954.9669000183399</v>
      </c>
      <c r="D205952" s="187">
        <v>2020.3</v>
      </c>
    </row>
    <row r="205953" spans="1:4">
      <c r="A205953" s="240">
        <v>44104</v>
      </c>
      <c r="B205953" s="187">
        <v>44</v>
      </c>
      <c r="C205953" s="187">
        <v>3100.2048631726402</v>
      </c>
      <c r="D205953" s="187">
        <v>2020.3</v>
      </c>
    </row>
    <row r="205954" spans="1:4">
      <c r="A205954" s="240">
        <v>44104</v>
      </c>
      <c r="B205954" s="187">
        <v>43</v>
      </c>
      <c r="C205954" s="187">
        <v>3299.2860179692798</v>
      </c>
      <c r="D205954" s="187">
        <v>2020.3</v>
      </c>
    </row>
    <row r="205955" spans="1:4">
      <c r="A205955" s="240">
        <v>44104</v>
      </c>
      <c r="B205955" s="187">
        <v>42</v>
      </c>
      <c r="C205955" s="187">
        <v>3427.0590572862602</v>
      </c>
      <c r="D205955" s="187">
        <v>2020.3</v>
      </c>
    </row>
    <row r="205956" spans="1:4">
      <c r="A205956" s="240">
        <v>44104</v>
      </c>
      <c r="B205956" s="187">
        <v>41</v>
      </c>
      <c r="C205956" s="187">
        <v>3544.30802291184</v>
      </c>
      <c r="D205956" s="187">
        <v>2020.3</v>
      </c>
    </row>
    <row r="205957" spans="1:4">
      <c r="A205957" s="240">
        <v>44104</v>
      </c>
      <c r="B205957" s="187">
        <v>40</v>
      </c>
      <c r="C205957" s="187">
        <v>3594.2488730577502</v>
      </c>
      <c r="D205957" s="187">
        <v>2020.3</v>
      </c>
    </row>
    <row r="205958" spans="1:4">
      <c r="A205958" s="240">
        <v>44104</v>
      </c>
      <c r="B205958" s="187">
        <v>39</v>
      </c>
      <c r="C205958" s="187">
        <v>3635.8004529273499</v>
      </c>
      <c r="D205958" s="187">
        <v>2020.3</v>
      </c>
    </row>
    <row r="205959" spans="1:4">
      <c r="A205959" s="240">
        <v>44104</v>
      </c>
      <c r="B205959" s="187">
        <v>38</v>
      </c>
      <c r="C205959" s="187">
        <v>3603.0519149008001</v>
      </c>
      <c r="D205959" s="187">
        <v>2020.3</v>
      </c>
    </row>
    <row r="205960" spans="1:4">
      <c r="A205960" s="240">
        <v>44104</v>
      </c>
      <c r="B205960" s="187">
        <v>37</v>
      </c>
      <c r="C205960" s="187">
        <v>3614.2912813334301</v>
      </c>
      <c r="D205960" s="187">
        <v>2020.3</v>
      </c>
    </row>
    <row r="205961" spans="1:4">
      <c r="A205961" s="240">
        <v>44104</v>
      </c>
      <c r="B205961" s="187">
        <v>36</v>
      </c>
      <c r="C205961" s="187">
        <v>3644.1928269761502</v>
      </c>
      <c r="D205961" s="187">
        <v>2020.3</v>
      </c>
    </row>
    <row r="205962" spans="1:4">
      <c r="A205962" s="240">
        <v>44104</v>
      </c>
      <c r="B205962" s="187">
        <v>35</v>
      </c>
      <c r="C205962" s="187">
        <v>3624.4989181983401</v>
      </c>
      <c r="D205962" s="187">
        <v>2020.3</v>
      </c>
    </row>
    <row r="205963" spans="1:4">
      <c r="A205963" s="240">
        <v>44104</v>
      </c>
      <c r="B205963" s="187">
        <v>34</v>
      </c>
      <c r="C205963" s="187">
        <v>3555.50260650054</v>
      </c>
      <c r="D205963" s="187">
        <v>2020.3</v>
      </c>
    </row>
    <row r="205964" spans="1:4">
      <c r="A205964" s="240">
        <v>44104</v>
      </c>
      <c r="B205964" s="187">
        <v>33</v>
      </c>
      <c r="C205964" s="187">
        <v>3479.8286289654402</v>
      </c>
      <c r="D205964" s="187">
        <v>2020.3</v>
      </c>
    </row>
    <row r="205965" spans="1:4">
      <c r="A205965" s="240">
        <v>44104</v>
      </c>
      <c r="B205965" s="187">
        <v>32</v>
      </c>
      <c r="C205965" s="187">
        <v>3403.1466538468198</v>
      </c>
      <c r="D205965" s="187">
        <v>2020.3</v>
      </c>
    </row>
    <row r="205966" spans="1:4">
      <c r="A205966" s="240">
        <v>44104</v>
      </c>
      <c r="B205966" s="187">
        <v>31</v>
      </c>
      <c r="C205966" s="187">
        <v>3379.7511986396298</v>
      </c>
      <c r="D205966" s="187">
        <v>2020.3</v>
      </c>
    </row>
    <row r="205967" spans="1:4">
      <c r="A205967" s="240">
        <v>44104</v>
      </c>
      <c r="B205967" s="187">
        <v>30</v>
      </c>
      <c r="C205967" s="187">
        <v>3398.377451159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3.308069195749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75098809051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8857915056101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3.1774032783601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4690150511101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5336661408401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2.2902017509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6629683203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72819066599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3334191540498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63224593033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5.1522216644298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5560239235101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5764707366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211825772730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2.80968018574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2.61889930625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0.5863170698099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1.90857833364</v>
      </c>
      <c r="D205986" s="187">
        <v>2020.4</v>
      </c>
    </row>
    <row r="205987" spans="1:4">
      <c r="A205987" s="240">
        <v>44105</v>
      </c>
      <c r="B205987" s="187">
        <v>29</v>
      </c>
      <c r="C205987" s="187">
        <v>3119.8884487598302</v>
      </c>
      <c r="D205987" s="187">
        <v>2020.4</v>
      </c>
    </row>
    <row r="205988" spans="1:4">
      <c r="A205988" s="240">
        <v>44105</v>
      </c>
      <c r="B205988" s="187">
        <v>28</v>
      </c>
      <c r="C205988" s="187">
        <v>3157.3659766778501</v>
      </c>
      <c r="D205988" s="187">
        <v>2020.4</v>
      </c>
    </row>
    <row r="205989" spans="1:4">
      <c r="A205989" s="240">
        <v>44105</v>
      </c>
      <c r="B205989" s="187">
        <v>27</v>
      </c>
      <c r="C205989" s="187">
        <v>3187.65103059484</v>
      </c>
      <c r="D205989" s="187">
        <v>2020.4</v>
      </c>
    </row>
    <row r="205990" spans="1:4">
      <c r="A205990" s="240">
        <v>44105</v>
      </c>
      <c r="B205990" s="187">
        <v>26</v>
      </c>
      <c r="C205990" s="187">
        <v>3220.2159999352798</v>
      </c>
      <c r="D205990" s="187">
        <v>2020.4</v>
      </c>
    </row>
    <row r="205991" spans="1:4">
      <c r="A205991" s="240">
        <v>44105</v>
      </c>
      <c r="B205991" s="187">
        <v>25</v>
      </c>
      <c r="C205991" s="187">
        <v>3265.1074613016999</v>
      </c>
      <c r="D205991" s="187">
        <v>2020.4</v>
      </c>
    </row>
    <row r="205992" spans="1:4">
      <c r="A205992" s="240">
        <v>44105</v>
      </c>
      <c r="B205992" s="187">
        <v>24</v>
      </c>
      <c r="C205992" s="187">
        <v>3221.73614492366</v>
      </c>
      <c r="D205992" s="187">
        <v>2020.4</v>
      </c>
    </row>
    <row r="205993" spans="1:4">
      <c r="A205993" s="240">
        <v>44105</v>
      </c>
      <c r="B205993" s="187">
        <v>23</v>
      </c>
      <c r="C205993" s="187">
        <v>3253.7875579606198</v>
      </c>
      <c r="D205993" s="187">
        <v>2020.4</v>
      </c>
    </row>
    <row r="205994" spans="1:4">
      <c r="A205994" s="240">
        <v>44105</v>
      </c>
      <c r="B205994" s="187">
        <v>22</v>
      </c>
      <c r="C205994" s="187">
        <v>3250.5876183724399</v>
      </c>
      <c r="D205994" s="187">
        <v>2020.4</v>
      </c>
    </row>
    <row r="205995" spans="1:4">
      <c r="A205995" s="240">
        <v>44105</v>
      </c>
      <c r="B205995" s="187">
        <v>21</v>
      </c>
      <c r="C205995" s="187">
        <v>3246.9215759855801</v>
      </c>
      <c r="D205995" s="187">
        <v>2020.4</v>
      </c>
    </row>
    <row r="205996" spans="1:4">
      <c r="A205996" s="240">
        <v>44105</v>
      </c>
      <c r="B205996" s="187">
        <v>20</v>
      </c>
      <c r="C205996" s="187">
        <v>3257.8503046047899</v>
      </c>
      <c r="D205996" s="187">
        <v>2020.4</v>
      </c>
    </row>
    <row r="205997" spans="1:4">
      <c r="A205997" s="240">
        <v>44105</v>
      </c>
      <c r="B205997" s="187">
        <v>19</v>
      </c>
      <c r="C205997" s="187">
        <v>3253.3946901172199</v>
      </c>
      <c r="D205997" s="187">
        <v>2020.4</v>
      </c>
    </row>
    <row r="205998" spans="1:4">
      <c r="A205998" s="240">
        <v>44105</v>
      </c>
      <c r="B205998" s="187">
        <v>18</v>
      </c>
      <c r="C205998" s="187">
        <v>3202.9676384279501</v>
      </c>
      <c r="D205998" s="187">
        <v>2020.4</v>
      </c>
    </row>
    <row r="205999" spans="1:4">
      <c r="A205999" s="240">
        <v>44105</v>
      </c>
      <c r="B205999" s="187">
        <v>17</v>
      </c>
      <c r="C205999" s="187">
        <v>3166.2999159124802</v>
      </c>
      <c r="D205999" s="187">
        <v>2020.4</v>
      </c>
    </row>
    <row r="206000" spans="1:4">
      <c r="A206000" s="240">
        <v>44105</v>
      </c>
      <c r="B206000" s="187">
        <v>16</v>
      </c>
      <c r="C206000" s="187">
        <v>3014.91039505255</v>
      </c>
      <c r="D206000" s="187">
        <v>2020.4</v>
      </c>
    </row>
    <row r="206001" spans="1:4">
      <c r="A206001" s="240">
        <v>44105</v>
      </c>
      <c r="B206001" s="187">
        <v>15</v>
      </c>
      <c r="C206001" s="187">
        <v>2814.2284069410098</v>
      </c>
      <c r="D206001" s="187">
        <v>2020.4</v>
      </c>
    </row>
    <row r="206002" spans="1:4">
      <c r="A206002" s="240">
        <v>44105</v>
      </c>
      <c r="B206002" s="187">
        <v>14</v>
      </c>
      <c r="C206002" s="187">
        <v>2569.62582340876</v>
      </c>
      <c r="D206002" s="187">
        <v>2020.4</v>
      </c>
    </row>
    <row r="206003" spans="1:4">
      <c r="A206003" s="240">
        <v>44105</v>
      </c>
      <c r="B206003" s="187">
        <v>13</v>
      </c>
      <c r="C206003" s="187">
        <v>2393.2585580750101</v>
      </c>
      <c r="D206003" s="187">
        <v>2020.4</v>
      </c>
    </row>
    <row r="206004" spans="1:4">
      <c r="A206004" s="240">
        <v>44105</v>
      </c>
      <c r="B206004" s="187">
        <v>12</v>
      </c>
      <c r="C206004" s="187">
        <v>2207.8912927412498</v>
      </c>
      <c r="D206004" s="187">
        <v>2020.4</v>
      </c>
    </row>
    <row r="206005" spans="1:4">
      <c r="A206005" s="240">
        <v>44105</v>
      </c>
      <c r="B206005" s="187">
        <v>11</v>
      </c>
      <c r="C206005" s="187">
        <v>2145.6808357651498</v>
      </c>
      <c r="D206005" s="187">
        <v>2020.4</v>
      </c>
    </row>
    <row r="206006" spans="1:4">
      <c r="A206006" s="240">
        <v>44105</v>
      </c>
      <c r="B206006" s="187">
        <v>10</v>
      </c>
      <c r="C206006" s="187">
        <v>2072.1622633093798</v>
      </c>
      <c r="D206006" s="187">
        <v>2020.4</v>
      </c>
    </row>
    <row r="206007" spans="1:4">
      <c r="A206007" s="240">
        <v>44105</v>
      </c>
      <c r="B206007" s="187">
        <v>9</v>
      </c>
      <c r="C206007" s="187">
        <v>2081.5735385282401</v>
      </c>
      <c r="D206007" s="187">
        <v>2020.4</v>
      </c>
    </row>
    <row r="206008" spans="1:4">
      <c r="A206008" s="240">
        <v>44105</v>
      </c>
      <c r="B206008" s="187">
        <v>8</v>
      </c>
      <c r="C206008" s="187">
        <v>2104.9848137470999</v>
      </c>
      <c r="D206008" s="187">
        <v>2020.4</v>
      </c>
    </row>
    <row r="206009" spans="1:4">
      <c r="A206009" s="240">
        <v>44105</v>
      </c>
      <c r="B206009" s="187">
        <v>7</v>
      </c>
      <c r="C206009" s="187">
        <v>2122.8500103319998</v>
      </c>
      <c r="D206009" s="187">
        <v>2020.4</v>
      </c>
    </row>
    <row r="206010" spans="1:4">
      <c r="A206010" s="240">
        <v>44105</v>
      </c>
      <c r="B206010" s="187">
        <v>6</v>
      </c>
      <c r="C206010" s="187">
        <v>2115.4070914372401</v>
      </c>
      <c r="D206010" s="187">
        <v>2020.4</v>
      </c>
    </row>
    <row r="206011" spans="1:4">
      <c r="A206011" s="240">
        <v>44105</v>
      </c>
      <c r="B206011" s="187">
        <v>5</v>
      </c>
      <c r="C206011" s="187">
        <v>2133.6560570628199</v>
      </c>
      <c r="D206011" s="187">
        <v>2020.4</v>
      </c>
    </row>
    <row r="206012" spans="1:4">
      <c r="A206012" s="240">
        <v>44105</v>
      </c>
      <c r="B206012" s="187">
        <v>4</v>
      </c>
      <c r="C206012" s="187">
        <v>2187.9050226883901</v>
      </c>
      <c r="D206012" s="187">
        <v>2020.4</v>
      </c>
    </row>
    <row r="206013" spans="1:4">
      <c r="A206013" s="240">
        <v>44105</v>
      </c>
      <c r="B206013" s="187">
        <v>3</v>
      </c>
      <c r="C206013" s="187">
        <v>2236.91602515967</v>
      </c>
      <c r="D206013" s="187">
        <v>2020.4</v>
      </c>
    </row>
    <row r="206014" spans="1:4">
      <c r="A206014" s="240">
        <v>44105</v>
      </c>
      <c r="B206014" s="187">
        <v>2</v>
      </c>
      <c r="C206014" s="187">
        <v>2279.6189121512798</v>
      </c>
      <c r="D206014" s="187">
        <v>2020.4</v>
      </c>
    </row>
    <row r="206015" spans="1:4">
      <c r="A206015" s="240">
        <v>44105</v>
      </c>
      <c r="B206015" s="187">
        <v>1</v>
      </c>
      <c r="C206015" s="187">
        <v>2365.43046011773</v>
      </c>
      <c r="D206015" s="187">
        <v>2020.4</v>
      </c>
    </row>
    <row r="206016" spans="1:4">
      <c r="A206016" s="240">
        <v>44106</v>
      </c>
      <c r="B206016" s="187">
        <v>18</v>
      </c>
      <c r="C206016" s="187">
        <v>3640.2009234444199</v>
      </c>
      <c r="D206016" s="187">
        <v>2020.4</v>
      </c>
    </row>
    <row r="206017" spans="1:4">
      <c r="A206017" s="240">
        <v>44106</v>
      </c>
      <c r="B206017" s="187">
        <v>13</v>
      </c>
      <c r="C206017" s="187">
        <v>2785.6491458053301</v>
      </c>
      <c r="D206017" s="187">
        <v>2020.4</v>
      </c>
    </row>
    <row r="206018" spans="1:4">
      <c r="A206018" s="240">
        <v>44106</v>
      </c>
      <c r="B206018" s="187">
        <v>37</v>
      </c>
      <c r="C206018" s="187">
        <v>3551.5320612271598</v>
      </c>
      <c r="D206018" s="187">
        <v>2020.4</v>
      </c>
    </row>
    <row r="206019" spans="1:4">
      <c r="A206019" s="240">
        <v>44106</v>
      </c>
      <c r="B206019" s="187">
        <v>36</v>
      </c>
      <c r="C206019" s="187">
        <v>3557.0462616854902</v>
      </c>
      <c r="D206019" s="187">
        <v>2020.4</v>
      </c>
    </row>
    <row r="206020" spans="1:4">
      <c r="A206020" s="240">
        <v>44106</v>
      </c>
      <c r="B206020" s="187">
        <v>35</v>
      </c>
      <c r="C206020" s="187">
        <v>3511.4385004001201</v>
      </c>
      <c r="D206020" s="187">
        <v>2020.4</v>
      </c>
    </row>
    <row r="206021" spans="1:4">
      <c r="A206021" s="240">
        <v>44106</v>
      </c>
      <c r="B206021" s="187">
        <v>34</v>
      </c>
      <c r="C206021" s="187">
        <v>3411.5620402967302</v>
      </c>
      <c r="D206021" s="187">
        <v>2020.4</v>
      </c>
    </row>
    <row r="206022" spans="1:4">
      <c r="A206022" s="240">
        <v>44106</v>
      </c>
      <c r="B206022" s="187">
        <v>33</v>
      </c>
      <c r="C206022" s="187">
        <v>3319.7724475496598</v>
      </c>
      <c r="D206022" s="187">
        <v>2020.4</v>
      </c>
    </row>
    <row r="206023" spans="1:4">
      <c r="A206023" s="240">
        <v>44106</v>
      </c>
      <c r="B206023" s="187">
        <v>32</v>
      </c>
      <c r="C206023" s="187">
        <v>3259.68387941838</v>
      </c>
      <c r="D206023" s="187">
        <v>2020.4</v>
      </c>
    </row>
    <row r="206024" spans="1:4">
      <c r="A206024" s="240">
        <v>44106</v>
      </c>
      <c r="B206024" s="187">
        <v>31</v>
      </c>
      <c r="C206024" s="187">
        <v>3227.7955350981902</v>
      </c>
      <c r="D206024" s="187">
        <v>2020.4</v>
      </c>
    </row>
    <row r="206025" spans="1:4">
      <c r="A206025" s="240">
        <v>44106</v>
      </c>
      <c r="B206025" s="187">
        <v>24</v>
      </c>
      <c r="C206025" s="187">
        <v>3585.1233600329601</v>
      </c>
      <c r="D206025" s="187">
        <v>2020.4</v>
      </c>
    </row>
    <row r="206026" spans="1:4">
      <c r="A206026" s="240">
        <v>44106</v>
      </c>
      <c r="B206026" s="187">
        <v>23</v>
      </c>
      <c r="C206026" s="187">
        <v>3645.89981389281</v>
      </c>
      <c r="D206026" s="187">
        <v>2020.4</v>
      </c>
    </row>
    <row r="206027" spans="1:4">
      <c r="A206027" s="240">
        <v>44106</v>
      </c>
      <c r="B206027" s="187">
        <v>22</v>
      </c>
      <c r="C206027" s="187">
        <v>3665.2824638780598</v>
      </c>
      <c r="D206027" s="187">
        <v>2020.4</v>
      </c>
    </row>
    <row r="206028" spans="1:4">
      <c r="A206028" s="240">
        <v>44106</v>
      </c>
      <c r="B206028" s="187">
        <v>21</v>
      </c>
      <c r="C206028" s="187">
        <v>3693.68663653267</v>
      </c>
      <c r="D206028" s="187">
        <v>2020.4</v>
      </c>
    </row>
    <row r="206029" spans="1:4">
      <c r="A206029" s="240">
        <v>44106</v>
      </c>
      <c r="B206029" s="187">
        <v>20</v>
      </c>
      <c r="C206029" s="187">
        <v>3651.1319396168401</v>
      </c>
      <c r="D206029" s="187">
        <v>2020.4</v>
      </c>
    </row>
    <row r="206030" spans="1:4">
      <c r="A206030" s="240">
        <v>44106</v>
      </c>
      <c r="B206030" s="187">
        <v>19</v>
      </c>
      <c r="C206030" s="187">
        <v>3678.6555776672799</v>
      </c>
      <c r="D206030" s="187">
        <v>2020.4</v>
      </c>
    </row>
    <row r="206031" spans="1:4">
      <c r="A206031" s="240">
        <v>44106</v>
      </c>
      <c r="B206031" s="187">
        <v>17</v>
      </c>
      <c r="C206031" s="187">
        <v>3616.5894608639101</v>
      </c>
      <c r="D206031" s="187">
        <v>2020.4</v>
      </c>
    </row>
    <row r="206032" spans="1:4">
      <c r="A206032" s="240">
        <v>44106</v>
      </c>
      <c r="B206032" s="187">
        <v>16</v>
      </c>
      <c r="C206032" s="187">
        <v>3489.7218670966699</v>
      </c>
      <c r="D206032" s="187">
        <v>2020.4</v>
      </c>
    </row>
    <row r="206033" spans="1:4">
      <c r="A206033" s="240">
        <v>44106</v>
      </c>
      <c r="B206033" s="187">
        <v>15</v>
      </c>
      <c r="C206033" s="187">
        <v>3298.99576993447</v>
      </c>
      <c r="D206033" s="187">
        <v>2020.4</v>
      </c>
    </row>
    <row r="206034" spans="1:4">
      <c r="A206034" s="240">
        <v>44106</v>
      </c>
      <c r="B206034" s="187">
        <v>14</v>
      </c>
      <c r="C206034" s="187">
        <v>3024.9792662275499</v>
      </c>
      <c r="D206034" s="187">
        <v>2020.4</v>
      </c>
    </row>
    <row r="206035" spans="1:4">
      <c r="A206035" s="240">
        <v>44106</v>
      </c>
      <c r="B206035" s="187">
        <v>12</v>
      </c>
      <c r="C206035" s="187">
        <v>2574.0109099034498</v>
      </c>
      <c r="D206035" s="187">
        <v>2020.4</v>
      </c>
    </row>
    <row r="206036" spans="1:4">
      <c r="A206036" s="240">
        <v>44106</v>
      </c>
      <c r="B206036" s="187">
        <v>11</v>
      </c>
      <c r="C206036" s="187">
        <v>2490.8210941319699</v>
      </c>
      <c r="D206036" s="187">
        <v>2020.4</v>
      </c>
    </row>
    <row r="206037" spans="1:4">
      <c r="A206037" s="240">
        <v>44106</v>
      </c>
      <c r="B206037" s="187">
        <v>10</v>
      </c>
      <c r="C206037" s="187">
        <v>2425.6312783604899</v>
      </c>
      <c r="D206037" s="187">
        <v>2020.4</v>
      </c>
    </row>
    <row r="206038" spans="1:4">
      <c r="A206038" s="240">
        <v>44106</v>
      </c>
      <c r="B206038" s="187">
        <v>9</v>
      </c>
      <c r="C206038" s="187">
        <v>2401.2255043772602</v>
      </c>
      <c r="D206038" s="187">
        <v>2020.4</v>
      </c>
    </row>
    <row r="206039" spans="1:4">
      <c r="A206039" s="240">
        <v>44106</v>
      </c>
      <c r="B206039" s="187">
        <v>8</v>
      </c>
      <c r="C206039" s="187">
        <v>2380.5116149143701</v>
      </c>
      <c r="D206039" s="187">
        <v>2020.4</v>
      </c>
    </row>
    <row r="206040" spans="1:4">
      <c r="A206040" s="240">
        <v>44106</v>
      </c>
      <c r="B206040" s="187">
        <v>7</v>
      </c>
      <c r="C206040" s="187">
        <v>2373.4841087361801</v>
      </c>
      <c r="D206040" s="187">
        <v>2020.4</v>
      </c>
    </row>
    <row r="206041" spans="1:4">
      <c r="A206041" s="240">
        <v>44106</v>
      </c>
      <c r="B206041" s="187">
        <v>6</v>
      </c>
      <c r="C206041" s="187">
        <v>2337.1484870783202</v>
      </c>
      <c r="D206041" s="187">
        <v>2020.4</v>
      </c>
    </row>
    <row r="206042" spans="1:4">
      <c r="A206042" s="240">
        <v>44106</v>
      </c>
      <c r="B206042" s="187">
        <v>48</v>
      </c>
      <c r="C206042" s="187">
        <v>2555.5129786522998</v>
      </c>
      <c r="D206042" s="187">
        <v>2020.4</v>
      </c>
    </row>
    <row r="206043" spans="1:4">
      <c r="A206043" s="240">
        <v>44106</v>
      </c>
      <c r="B206043" s="187">
        <v>47</v>
      </c>
      <c r="C206043" s="187">
        <v>2687.9132513998902</v>
      </c>
      <c r="D206043" s="187">
        <v>2020.4</v>
      </c>
    </row>
    <row r="206044" spans="1:4">
      <c r="A206044" s="240">
        <v>44106</v>
      </c>
      <c r="B206044" s="187">
        <v>46</v>
      </c>
      <c r="C206044" s="187">
        <v>2835.0054086678101</v>
      </c>
      <c r="D206044" s="187">
        <v>2020.4</v>
      </c>
    </row>
    <row r="206045" spans="1:4">
      <c r="A206045" s="240">
        <v>44106</v>
      </c>
      <c r="B206045" s="187">
        <v>45</v>
      </c>
      <c r="C206045" s="187">
        <v>2949.3300278543902</v>
      </c>
      <c r="D206045" s="187">
        <v>2020.4</v>
      </c>
    </row>
    <row r="206046" spans="1:4">
      <c r="A206046" s="240">
        <v>44106</v>
      </c>
      <c r="B206046" s="187">
        <v>44</v>
      </c>
      <c r="C206046" s="187">
        <v>3075.3465315613098</v>
      </c>
      <c r="D206046" s="187">
        <v>2020.4</v>
      </c>
    </row>
    <row r="206047" spans="1:4">
      <c r="A206047" s="240">
        <v>44106</v>
      </c>
      <c r="B206047" s="187">
        <v>43</v>
      </c>
      <c r="C206047" s="187">
        <v>3222.1250721139299</v>
      </c>
      <c r="D206047" s="187">
        <v>2020.4</v>
      </c>
    </row>
    <row r="206048" spans="1:4">
      <c r="A206048" s="240">
        <v>44106</v>
      </c>
      <c r="B206048" s="187">
        <v>42</v>
      </c>
      <c r="C206048" s="187">
        <v>3318.9036126665501</v>
      </c>
      <c r="D206048" s="187">
        <v>2020.4</v>
      </c>
    </row>
    <row r="206049" spans="1:4">
      <c r="A206049" s="240">
        <v>44106</v>
      </c>
      <c r="B206049" s="187">
        <v>41</v>
      </c>
      <c r="C206049" s="187">
        <v>3460.6120008937901</v>
      </c>
      <c r="D206049" s="187">
        <v>2020.4</v>
      </c>
    </row>
    <row r="206050" spans="1:4">
      <c r="A206050" s="240">
        <v>44106</v>
      </c>
      <c r="B206050" s="187">
        <v>40</v>
      </c>
      <c r="C206050" s="187">
        <v>3578.01227364138</v>
      </c>
      <c r="D206050" s="187">
        <v>2020.4</v>
      </c>
    </row>
    <row r="206051" spans="1:4">
      <c r="A206051" s="240">
        <v>44106</v>
      </c>
      <c r="B206051" s="187">
        <v>39</v>
      </c>
      <c r="C206051" s="187">
        <v>3632.0287773483001</v>
      </c>
      <c r="D206051" s="187">
        <v>2020.4</v>
      </c>
    </row>
    <row r="206052" spans="1:4">
      <c r="A206052" s="240">
        <v>44106</v>
      </c>
      <c r="B206052" s="187">
        <v>38</v>
      </c>
      <c r="C206052" s="187">
        <v>3574.0458523111702</v>
      </c>
      <c r="D206052" s="187">
        <v>2020.4</v>
      </c>
    </row>
    <row r="206053" spans="1:4">
      <c r="A206053" s="240">
        <v>44106</v>
      </c>
      <c r="B206053" s="187">
        <v>30</v>
      </c>
      <c r="C206053" s="187">
        <v>3228.6110716736198</v>
      </c>
      <c r="D206053" s="187">
        <v>2020.4</v>
      </c>
    </row>
    <row r="206054" spans="1:4">
      <c r="A206054" s="240">
        <v>44106</v>
      </c>
      <c r="B206054" s="187">
        <v>29</v>
      </c>
      <c r="C206054" s="187">
        <v>3267.5678805371399</v>
      </c>
      <c r="D206054" s="187">
        <v>2020.4</v>
      </c>
    </row>
    <row r="206055" spans="1:4">
      <c r="A206055" s="240">
        <v>44106</v>
      </c>
      <c r="B206055" s="187">
        <v>28</v>
      </c>
      <c r="C206055" s="187">
        <v>3371.0794724891098</v>
      </c>
      <c r="D206055" s="187">
        <v>2020.4</v>
      </c>
    </row>
    <row r="206056" spans="1:4">
      <c r="A206056" s="240">
        <v>44106</v>
      </c>
      <c r="B206056" s="187">
        <v>27</v>
      </c>
      <c r="C206056" s="187">
        <v>3419.47995656072</v>
      </c>
      <c r="D206056" s="187">
        <v>2020.4</v>
      </c>
    </row>
    <row r="206057" spans="1:4">
      <c r="A206057" s="240">
        <v>44106</v>
      </c>
      <c r="B206057" s="187">
        <v>26</v>
      </c>
      <c r="C206057" s="187">
        <v>3499.9318536692799</v>
      </c>
      <c r="D206057" s="187">
        <v>2020.4</v>
      </c>
    </row>
    <row r="206058" spans="1:4">
      <c r="A206058" s="240">
        <v>44106</v>
      </c>
      <c r="B206058" s="187">
        <v>25</v>
      </c>
      <c r="C206058" s="187">
        <v>3550.2673529858898</v>
      </c>
      <c r="D206058" s="187">
        <v>2020.4</v>
      </c>
    </row>
    <row r="206059" spans="1:4">
      <c r="A206059" s="240">
        <v>44106</v>
      </c>
      <c r="B206059" s="187">
        <v>5</v>
      </c>
      <c r="C206059" s="187">
        <v>2308.5102511764399</v>
      </c>
      <c r="D206059" s="187">
        <v>2020.4</v>
      </c>
    </row>
    <row r="206060" spans="1:4">
      <c r="A206060" s="240">
        <v>44106</v>
      </c>
      <c r="B206060" s="187">
        <v>4</v>
      </c>
      <c r="C206060" s="187">
        <v>2301.87201527456</v>
      </c>
      <c r="D206060" s="187">
        <v>2020.4</v>
      </c>
    </row>
    <row r="206061" spans="1:4">
      <c r="A206061" s="240">
        <v>44106</v>
      </c>
      <c r="B206061" s="187">
        <v>3</v>
      </c>
      <c r="C206061" s="187">
        <v>2325.2337793726801</v>
      </c>
      <c r="D206061" s="187">
        <v>2020.4</v>
      </c>
    </row>
    <row r="206062" spans="1:4">
      <c r="A206062" s="240">
        <v>44106</v>
      </c>
      <c r="B206062" s="187">
        <v>2</v>
      </c>
      <c r="C206062" s="187">
        <v>2365.5955434707898</v>
      </c>
      <c r="D206062" s="187">
        <v>2020.4</v>
      </c>
    </row>
    <row r="206063" spans="1:4">
      <c r="A206063" s="240">
        <v>44106</v>
      </c>
      <c r="B206063" s="187">
        <v>1</v>
      </c>
      <c r="C206063" s="187">
        <v>2411.9518063332698</v>
      </c>
      <c r="D206063" s="187">
        <v>2020.4</v>
      </c>
    </row>
    <row r="206064" spans="1:4">
      <c r="A206064" s="240">
        <v>44107</v>
      </c>
      <c r="B206064" s="187">
        <v>30</v>
      </c>
      <c r="C206064" s="187">
        <v>3338.29599289726</v>
      </c>
      <c r="D206064" s="187">
        <v>2020.4</v>
      </c>
    </row>
    <row r="206065" spans="1:4">
      <c r="A206065" s="240">
        <v>44107</v>
      </c>
      <c r="B206065" s="187">
        <v>29</v>
      </c>
      <c r="C206065" s="187">
        <v>3399.7687292607402</v>
      </c>
      <c r="D206065" s="187">
        <v>2020.4</v>
      </c>
    </row>
    <row r="206066" spans="1:4">
      <c r="A206066" s="240">
        <v>44107</v>
      </c>
      <c r="B206066" s="187">
        <v>28</v>
      </c>
      <c r="C206066" s="187">
        <v>3460.1232156392098</v>
      </c>
      <c r="D206066" s="187">
        <v>2020.4</v>
      </c>
    </row>
    <row r="206067" spans="1:4">
      <c r="A206067" s="240">
        <v>44107</v>
      </c>
      <c r="B206067" s="187">
        <v>27</v>
      </c>
      <c r="C206067" s="187">
        <v>3500.2244635602201</v>
      </c>
      <c r="D206067" s="187">
        <v>2020.4</v>
      </c>
    </row>
    <row r="206068" spans="1:4">
      <c r="A206068" s="240">
        <v>44107</v>
      </c>
      <c r="B206068" s="187">
        <v>26</v>
      </c>
      <c r="C206068" s="187">
        <v>3534.3365653445899</v>
      </c>
      <c r="D206068" s="187">
        <v>2020.4</v>
      </c>
    </row>
    <row r="206069" spans="1:4">
      <c r="A206069" s="240">
        <v>44107</v>
      </c>
      <c r="B206069" s="187">
        <v>25</v>
      </c>
      <c r="C206069" s="187">
        <v>3546.5536033521598</v>
      </c>
      <c r="D206069" s="187">
        <v>2020.4</v>
      </c>
    </row>
    <row r="206070" spans="1:4">
      <c r="A206070" s="240">
        <v>44107</v>
      </c>
      <c r="B206070" s="187">
        <v>23</v>
      </c>
      <c r="C206070" s="187">
        <v>3473.0390166952202</v>
      </c>
      <c r="D206070" s="187">
        <v>2020.4</v>
      </c>
    </row>
    <row r="206071" spans="1:4">
      <c r="A206071" s="240">
        <v>44107</v>
      </c>
      <c r="B206071" s="187">
        <v>22</v>
      </c>
      <c r="C206071" s="187">
        <v>3437.04611954029</v>
      </c>
      <c r="D206071" s="187">
        <v>2020.4</v>
      </c>
    </row>
    <row r="206072" spans="1:4">
      <c r="A206072" s="240">
        <v>44107</v>
      </c>
      <c r="B206072" s="187">
        <v>21</v>
      </c>
      <c r="C206072" s="187">
        <v>3400.0810026036702</v>
      </c>
      <c r="D206072" s="187">
        <v>2020.4</v>
      </c>
    </row>
    <row r="206073" spans="1:4">
      <c r="A206073" s="240">
        <v>44107</v>
      </c>
      <c r="B206073" s="187">
        <v>20</v>
      </c>
      <c r="C206073" s="187">
        <v>3305.82776414621</v>
      </c>
      <c r="D206073" s="187">
        <v>2020.4</v>
      </c>
    </row>
    <row r="206074" spans="1:4">
      <c r="A206074" s="240">
        <v>44107</v>
      </c>
      <c r="B206074" s="187">
        <v>45</v>
      </c>
      <c r="C206074" s="187">
        <v>2386.0727872334</v>
      </c>
      <c r="D206074" s="187">
        <v>2020.4</v>
      </c>
    </row>
    <row r="206075" spans="1:4">
      <c r="A206075" s="240">
        <v>44107</v>
      </c>
      <c r="B206075" s="187">
        <v>44</v>
      </c>
      <c r="C206075" s="187">
        <v>2503.1429395587702</v>
      </c>
      <c r="D206075" s="187">
        <v>2020.4</v>
      </c>
    </row>
    <row r="206076" spans="1:4">
      <c r="A206076" s="240">
        <v>44107</v>
      </c>
      <c r="B206076" s="187">
        <v>43</v>
      </c>
      <c r="C206076" s="187">
        <v>2623.3588977705199</v>
      </c>
      <c r="D206076" s="187">
        <v>2020.4</v>
      </c>
    </row>
    <row r="206077" spans="1:4">
      <c r="A206077" s="240">
        <v>44107</v>
      </c>
      <c r="B206077" s="187">
        <v>42</v>
      </c>
      <c r="C206077" s="187">
        <v>2751.57485598226</v>
      </c>
      <c r="D206077" s="187">
        <v>2020.4</v>
      </c>
    </row>
    <row r="206078" spans="1:4">
      <c r="A206078" s="240">
        <v>44107</v>
      </c>
      <c r="B206078" s="187">
        <v>41</v>
      </c>
      <c r="C206078" s="187">
        <v>2963.1800844703098</v>
      </c>
      <c r="D206078" s="187">
        <v>2020.4</v>
      </c>
    </row>
    <row r="206079" spans="1:4">
      <c r="A206079" s="240">
        <v>44107</v>
      </c>
      <c r="B206079" s="187">
        <v>40</v>
      </c>
      <c r="C206079" s="187">
        <v>3102.78531295836</v>
      </c>
      <c r="D206079" s="187">
        <v>2020.4</v>
      </c>
    </row>
    <row r="206080" spans="1:4">
      <c r="A206080" s="240">
        <v>44107</v>
      </c>
      <c r="B206080" s="187">
        <v>39</v>
      </c>
      <c r="C206080" s="187">
        <v>3259.9201163734601</v>
      </c>
      <c r="D206080" s="187">
        <v>2020.4</v>
      </c>
    </row>
    <row r="206081" spans="1:4">
      <c r="A206081" s="240">
        <v>44107</v>
      </c>
      <c r="B206081" s="187">
        <v>38</v>
      </c>
      <c r="C206081" s="187">
        <v>3384.0554910445198</v>
      </c>
      <c r="D206081" s="187">
        <v>2020.4</v>
      </c>
    </row>
    <row r="206082" spans="1:4">
      <c r="A206082" s="240">
        <v>44107</v>
      </c>
      <c r="B206082" s="187">
        <v>37</v>
      </c>
      <c r="C206082" s="187">
        <v>3429.3698903398199</v>
      </c>
      <c r="D206082" s="187">
        <v>2020.4</v>
      </c>
    </row>
    <row r="206083" spans="1:4">
      <c r="A206083" s="240">
        <v>44107</v>
      </c>
      <c r="B206083" s="187">
        <v>34</v>
      </c>
      <c r="C206083" s="187">
        <v>3338.17972762932</v>
      </c>
      <c r="D206083" s="187">
        <v>2020.4</v>
      </c>
    </row>
    <row r="206084" spans="1:4">
      <c r="A206084" s="240">
        <v>44107</v>
      </c>
      <c r="B206084" s="187">
        <v>33</v>
      </c>
      <c r="C206084" s="187">
        <v>3246.62768866223</v>
      </c>
      <c r="D206084" s="187">
        <v>2020.4</v>
      </c>
    </row>
    <row r="206085" spans="1:4">
      <c r="A206085" s="240">
        <v>44107</v>
      </c>
      <c r="B206085" s="187">
        <v>32</v>
      </c>
      <c r="C206085" s="187">
        <v>3233.1002137016899</v>
      </c>
      <c r="D206085" s="187">
        <v>2020.4</v>
      </c>
    </row>
    <row r="206086" spans="1:4">
      <c r="A206086" s="240">
        <v>44107</v>
      </c>
      <c r="B206086" s="187">
        <v>31</v>
      </c>
      <c r="C206086" s="187">
        <v>3287.3607298788002</v>
      </c>
      <c r="D206086" s="187">
        <v>2020.4</v>
      </c>
    </row>
    <row r="206087" spans="1:4">
      <c r="A206087" s="240">
        <v>44107</v>
      </c>
      <c r="B206087" s="187">
        <v>24</v>
      </c>
      <c r="C206087" s="187">
        <v>3522.7026618997502</v>
      </c>
      <c r="D206087" s="187">
        <v>2020.4</v>
      </c>
    </row>
    <row r="206088" spans="1:4">
      <c r="A206088" s="240">
        <v>44107</v>
      </c>
      <c r="B206088" s="187">
        <v>19</v>
      </c>
      <c r="C206088" s="187">
        <v>3197.1631877537702</v>
      </c>
      <c r="D206088" s="187">
        <v>2020.4</v>
      </c>
    </row>
    <row r="206089" spans="1:4">
      <c r="A206089" s="240">
        <v>44107</v>
      </c>
      <c r="B206089" s="187">
        <v>18</v>
      </c>
      <c r="C206089" s="187">
        <v>3028.51117899259</v>
      </c>
      <c r="D206089" s="187">
        <v>2020.4</v>
      </c>
    </row>
    <row r="206090" spans="1:4">
      <c r="A206090" s="240">
        <v>44107</v>
      </c>
      <c r="B206090" s="187">
        <v>17</v>
      </c>
      <c r="C206090" s="187">
        <v>2885.1097010169701</v>
      </c>
      <c r="D206090" s="187">
        <v>2020.4</v>
      </c>
    </row>
    <row r="206091" spans="1:4">
      <c r="A206091" s="240">
        <v>44107</v>
      </c>
      <c r="B206091" s="187">
        <v>16</v>
      </c>
      <c r="C206091" s="187">
        <v>2720.7185056487401</v>
      </c>
      <c r="D206091" s="187">
        <v>2020.4</v>
      </c>
    </row>
    <row r="206092" spans="1:4">
      <c r="A206092" s="240">
        <v>44107</v>
      </c>
      <c r="B206092" s="187">
        <v>15</v>
      </c>
      <c r="C206092" s="187">
        <v>2634.4208213843799</v>
      </c>
      <c r="D206092" s="187">
        <v>2020.4</v>
      </c>
    </row>
    <row r="206093" spans="1:4">
      <c r="A206093" s="240">
        <v>44107</v>
      </c>
      <c r="B206093" s="187">
        <v>14</v>
      </c>
      <c r="C206093" s="187">
        <v>2522.8155928963301</v>
      </c>
      <c r="D206093" s="187">
        <v>2020.4</v>
      </c>
    </row>
    <row r="206094" spans="1:4">
      <c r="A206094" s="240">
        <v>44107</v>
      </c>
      <c r="B206094" s="187">
        <v>13</v>
      </c>
      <c r="C206094" s="187">
        <v>2450.0590572862602</v>
      </c>
      <c r="D206094" s="187">
        <v>2020.4</v>
      </c>
    </row>
    <row r="206095" spans="1:4">
      <c r="A206095" s="240">
        <v>44107</v>
      </c>
      <c r="B206095" s="187">
        <v>12</v>
      </c>
      <c r="C206095" s="187">
        <v>2337.9944061965398</v>
      </c>
      <c r="D206095" s="187">
        <v>2020.4</v>
      </c>
    </row>
    <row r="206096" spans="1:4">
      <c r="A206096" s="240">
        <v>44107</v>
      </c>
      <c r="B206096" s="187">
        <v>11</v>
      </c>
      <c r="C206096" s="187">
        <v>2308.0700597575401</v>
      </c>
      <c r="D206096" s="187">
        <v>2020.4</v>
      </c>
    </row>
    <row r="206097" spans="1:4">
      <c r="A206097" s="240">
        <v>44107</v>
      </c>
      <c r="B206097" s="187">
        <v>10</v>
      </c>
      <c r="C206097" s="187">
        <v>2301.14571331855</v>
      </c>
      <c r="D206097" s="187">
        <v>2020.4</v>
      </c>
    </row>
    <row r="206098" spans="1:4">
      <c r="A206098" s="240">
        <v>44107</v>
      </c>
      <c r="B206098" s="187">
        <v>9</v>
      </c>
      <c r="C206098" s="187">
        <v>2341.47033250513</v>
      </c>
      <c r="D206098" s="187">
        <v>2020.4</v>
      </c>
    </row>
    <row r="206099" spans="1:4">
      <c r="A206099" s="240">
        <v>44107</v>
      </c>
      <c r="B206099" s="187">
        <v>3</v>
      </c>
      <c r="C206099" s="187">
        <v>2361.2158656439201</v>
      </c>
      <c r="D206099" s="187">
        <v>2020.4</v>
      </c>
    </row>
    <row r="206100" spans="1:4">
      <c r="A206100" s="240">
        <v>44107</v>
      </c>
      <c r="B206100" s="187">
        <v>2</v>
      </c>
      <c r="C206100" s="187">
        <v>2429.2048631726402</v>
      </c>
      <c r="D206100" s="187">
        <v>2020.4</v>
      </c>
    </row>
    <row r="206101" spans="1:4">
      <c r="A206101" s="240">
        <v>44107</v>
      </c>
      <c r="B206101" s="187">
        <v>1</v>
      </c>
      <c r="C206101" s="187">
        <v>2481.5129786522998</v>
      </c>
      <c r="D206101" s="187">
        <v>2020.4</v>
      </c>
    </row>
    <row r="206102" spans="1:4">
      <c r="A206102" s="240">
        <v>44107</v>
      </c>
      <c r="B206102" s="187">
        <v>48</v>
      </c>
      <c r="C206102" s="187">
        <v>2027.0727872334</v>
      </c>
      <c r="D206102" s="187">
        <v>2020.4</v>
      </c>
    </row>
    <row r="206103" spans="1:4">
      <c r="A206103" s="240">
        <v>44107</v>
      </c>
      <c r="B206103" s="187">
        <v>47</v>
      </c>
      <c r="C206103" s="187">
        <v>2140.53771107072</v>
      </c>
      <c r="D206103" s="187">
        <v>2020.4</v>
      </c>
    </row>
    <row r="206104" spans="1:4">
      <c r="A206104" s="240">
        <v>44107</v>
      </c>
      <c r="B206104" s="187">
        <v>46</v>
      </c>
      <c r="C206104" s="187">
        <v>2299.0026349080399</v>
      </c>
      <c r="D206104" s="187">
        <v>2020.4</v>
      </c>
    </row>
    <row r="206105" spans="1:4">
      <c r="A206105" s="240">
        <v>44107</v>
      </c>
      <c r="B206105" s="187">
        <v>36</v>
      </c>
      <c r="C206105" s="187">
        <v>3443.3967393702301</v>
      </c>
      <c r="D206105" s="187">
        <v>2020.4</v>
      </c>
    </row>
    <row r="206106" spans="1:4">
      <c r="A206106" s="240">
        <v>44107</v>
      </c>
      <c r="B206106" s="187">
        <v>35</v>
      </c>
      <c r="C206106" s="187">
        <v>3430.4268673285201</v>
      </c>
      <c r="D206106" s="187">
        <v>2020.4</v>
      </c>
    </row>
    <row r="206107" spans="1:4">
      <c r="A206107" s="240">
        <v>44107</v>
      </c>
      <c r="B206107" s="187">
        <v>8</v>
      </c>
      <c r="C206107" s="187">
        <v>2344.4868362120401</v>
      </c>
      <c r="D206107" s="187">
        <v>2020.4</v>
      </c>
    </row>
    <row r="206108" spans="1:4">
      <c r="A206108" s="240">
        <v>44107</v>
      </c>
      <c r="B206108" s="187">
        <v>7</v>
      </c>
      <c r="C206108" s="187">
        <v>2308.8651040170798</v>
      </c>
      <c r="D206108" s="187">
        <v>2020.4</v>
      </c>
    </row>
    <row r="206109" spans="1:4">
      <c r="A206109" s="240">
        <v>44107</v>
      </c>
      <c r="B206109" s="187">
        <v>6</v>
      </c>
      <c r="C206109" s="187">
        <v>2304.24337182211</v>
      </c>
      <c r="D206109" s="187">
        <v>2020.4</v>
      </c>
    </row>
    <row r="206110" spans="1:4">
      <c r="A206110" s="240">
        <v>44107</v>
      </c>
      <c r="B206110" s="187">
        <v>5</v>
      </c>
      <c r="C206110" s="187">
        <v>2304.08106222882</v>
      </c>
      <c r="D206110" s="187">
        <v>2020.4</v>
      </c>
    </row>
    <row r="206111" spans="1:4">
      <c r="A206111" s="240">
        <v>44107</v>
      </c>
      <c r="B206111" s="187">
        <v>4</v>
      </c>
      <c r="C206111" s="187">
        <v>2325.9187526355299</v>
      </c>
      <c r="D206111" s="187">
        <v>2020.4</v>
      </c>
    </row>
    <row r="206112" spans="1:4">
      <c r="A206112" s="240">
        <v>44108</v>
      </c>
      <c r="B206112" s="187">
        <v>48</v>
      </c>
      <c r="C206112" s="187">
        <v>2166.9421675999301</v>
      </c>
      <c r="D206112" s="187">
        <v>2020.4</v>
      </c>
    </row>
    <row r="206113" spans="1:4">
      <c r="A206113" s="240">
        <v>44108</v>
      </c>
      <c r="B206113" s="187">
        <v>47</v>
      </c>
      <c r="C206113" s="187">
        <v>2298.4125926728798</v>
      </c>
      <c r="D206113" s="187">
        <v>2020.4</v>
      </c>
    </row>
    <row r="206114" spans="1:4">
      <c r="A206114" s="240">
        <v>44108</v>
      </c>
      <c r="B206114" s="187">
        <v>44</v>
      </c>
      <c r="C206114" s="187">
        <v>2711.5914059730899</v>
      </c>
      <c r="D206114" s="187">
        <v>2020.4</v>
      </c>
    </row>
    <row r="206115" spans="1:4">
      <c r="A206115" s="240">
        <v>44108</v>
      </c>
      <c r="B206115" s="187">
        <v>43</v>
      </c>
      <c r="C206115" s="187">
        <v>2877.9806762493999</v>
      </c>
      <c r="D206115" s="187">
        <v>2020.4</v>
      </c>
    </row>
    <row r="206116" spans="1:4">
      <c r="A206116" s="240">
        <v>44108</v>
      </c>
      <c r="B206116" s="187">
        <v>42</v>
      </c>
      <c r="C206116" s="187">
        <v>2988.06183104604</v>
      </c>
      <c r="D206116" s="187">
        <v>2020.4</v>
      </c>
    </row>
    <row r="206117" spans="1:4">
      <c r="A206117" s="240">
        <v>44108</v>
      </c>
      <c r="B206117" s="187">
        <v>46</v>
      </c>
      <c r="C206117" s="187">
        <v>2466.5749022661698</v>
      </c>
      <c r="D206117" s="187">
        <v>2020.4</v>
      </c>
    </row>
    <row r="206118" spans="1:4">
      <c r="A206118" s="240">
        <v>44108</v>
      </c>
      <c r="B206118" s="187">
        <v>45</v>
      </c>
      <c r="C206118" s="187">
        <v>2573.7372118594599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3.7647180376498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6.4676050292601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3.3278716344898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6.87945150409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3.9102366101702</v>
      </c>
      <c r="D206123" s="187">
        <v>2020.4</v>
      </c>
    </row>
    <row r="206124" spans="1:4">
      <c r="A206124" s="240">
        <v>44108</v>
      </c>
      <c r="B206124" s="187">
        <v>36</v>
      </c>
      <c r="C206124" s="187">
        <v>3253.0135712239498</v>
      </c>
      <c r="D206124" s="187">
        <v>2020.4</v>
      </c>
    </row>
    <row r="206125" spans="1:4">
      <c r="A206125" s="240">
        <v>44108</v>
      </c>
      <c r="B206125" s="187">
        <v>35</v>
      </c>
      <c r="C206125" s="187">
        <v>3181.1553913114899</v>
      </c>
      <c r="D206125" s="187">
        <v>2020.4</v>
      </c>
    </row>
    <row r="206126" spans="1:4">
      <c r="A206126" s="240">
        <v>44108</v>
      </c>
      <c r="B206126" s="187">
        <v>34</v>
      </c>
      <c r="C206126" s="187">
        <v>3067.00908987818</v>
      </c>
      <c r="D206126" s="187">
        <v>2020.4</v>
      </c>
    </row>
    <row r="206127" spans="1:4">
      <c r="A206127" s="240">
        <v>44108</v>
      </c>
      <c r="B206127" s="187">
        <v>33</v>
      </c>
      <c r="C206127" s="187">
        <v>2945.68310358191</v>
      </c>
      <c r="D206127" s="187">
        <v>2020.4</v>
      </c>
    </row>
    <row r="206128" spans="1:4">
      <c r="A206128" s="240">
        <v>44108</v>
      </c>
      <c r="B206128" s="187">
        <v>32</v>
      </c>
      <c r="C206128" s="187">
        <v>2862.11069745032</v>
      </c>
      <c r="D206128" s="187">
        <v>2020.4</v>
      </c>
    </row>
    <row r="206129" spans="1:4">
      <c r="A206129" s="240">
        <v>44108</v>
      </c>
      <c r="B206129" s="187">
        <v>31</v>
      </c>
      <c r="C206129" s="187">
        <v>2876.8244512982301</v>
      </c>
      <c r="D206129" s="187">
        <v>2020.4</v>
      </c>
    </row>
    <row r="206130" spans="1:4">
      <c r="A206130" s="240">
        <v>44108</v>
      </c>
      <c r="B206130" s="187">
        <v>30</v>
      </c>
      <c r="C206130" s="187">
        <v>2899.5753367839302</v>
      </c>
      <c r="D206130" s="187">
        <v>2020.4</v>
      </c>
    </row>
    <row r="206131" spans="1:4">
      <c r="A206131" s="240">
        <v>44108</v>
      </c>
      <c r="B206131" s="187">
        <v>29</v>
      </c>
      <c r="C206131" s="187">
        <v>2960.49055612039</v>
      </c>
      <c r="D206131" s="187">
        <v>2020.4</v>
      </c>
    </row>
    <row r="206132" spans="1:4">
      <c r="A206132" s="240">
        <v>44108</v>
      </c>
      <c r="B206132" s="187">
        <v>28</v>
      </c>
      <c r="C206132" s="187">
        <v>3016.0919474175298</v>
      </c>
      <c r="D206132" s="187">
        <v>2020.4</v>
      </c>
    </row>
    <row r="206133" spans="1:4">
      <c r="A206133" s="240">
        <v>44108</v>
      </c>
      <c r="B206133" s="187">
        <v>27</v>
      </c>
      <c r="C206133" s="187">
        <v>3072.1657880450898</v>
      </c>
      <c r="D206133" s="187">
        <v>2020.4</v>
      </c>
    </row>
    <row r="206134" spans="1:4">
      <c r="A206134" s="240">
        <v>44108</v>
      </c>
      <c r="B206134" s="187">
        <v>26</v>
      </c>
      <c r="C206134" s="187">
        <v>3117.7772740821101</v>
      </c>
      <c r="D206134" s="187">
        <v>2020.4</v>
      </c>
    </row>
    <row r="206135" spans="1:4">
      <c r="A206135" s="240">
        <v>44108</v>
      </c>
      <c r="B206135" s="187">
        <v>25</v>
      </c>
      <c r="C206135" s="187">
        <v>3166.7540011954102</v>
      </c>
      <c r="D206135" s="187">
        <v>2020.4</v>
      </c>
    </row>
    <row r="206136" spans="1:4">
      <c r="A206136" s="240">
        <v>44108</v>
      </c>
      <c r="B206136" s="187">
        <v>24</v>
      </c>
      <c r="C206136" s="187">
        <v>3171.86211718095</v>
      </c>
      <c r="D206136" s="187">
        <v>2020.4</v>
      </c>
    </row>
    <row r="206137" spans="1:4">
      <c r="A206137" s="240">
        <v>44108</v>
      </c>
      <c r="B206137" s="187">
        <v>23</v>
      </c>
      <c r="C206137" s="187">
        <v>3149.6191977803101</v>
      </c>
      <c r="D206137" s="187">
        <v>2020.4</v>
      </c>
    </row>
    <row r="206138" spans="1:4">
      <c r="A206138" s="240">
        <v>44108</v>
      </c>
      <c r="B206138" s="187">
        <v>22</v>
      </c>
      <c r="C206138" s="187">
        <v>3068.0281749823798</v>
      </c>
      <c r="D206138" s="187">
        <v>2020.4</v>
      </c>
    </row>
    <row r="206139" spans="1:4">
      <c r="A206139" s="240">
        <v>44108</v>
      </c>
      <c r="B206139" s="187">
        <v>21</v>
      </c>
      <c r="C206139" s="187">
        <v>2947.69775425337</v>
      </c>
      <c r="D206139" s="187">
        <v>2020.4</v>
      </c>
    </row>
    <row r="206140" spans="1:4">
      <c r="A206140" s="240">
        <v>44108</v>
      </c>
      <c r="B206140" s="187">
        <v>20</v>
      </c>
      <c r="C206140" s="187">
        <v>2764.9449668514599</v>
      </c>
      <c r="D206140" s="187">
        <v>2020.4</v>
      </c>
    </row>
    <row r="206141" spans="1:4">
      <c r="A206141" s="240">
        <v>44108</v>
      </c>
      <c r="B206141" s="187">
        <v>19</v>
      </c>
      <c r="C206141" s="187">
        <v>2604.2133786364002</v>
      </c>
      <c r="D206141" s="187">
        <v>2020.4</v>
      </c>
    </row>
    <row r="206142" spans="1:4">
      <c r="A206142" s="240">
        <v>44108</v>
      </c>
      <c r="B206142" s="187">
        <v>18</v>
      </c>
      <c r="C206142" s="187">
        <v>2427.22908677039</v>
      </c>
      <c r="D206142" s="187">
        <v>2020.4</v>
      </c>
    </row>
    <row r="206143" spans="1:4">
      <c r="A206143" s="240">
        <v>44108</v>
      </c>
      <c r="B206143" s="187">
        <v>17</v>
      </c>
      <c r="C206143" s="187">
        <v>2220.2851427539599</v>
      </c>
      <c r="D206143" s="187">
        <v>2020.4</v>
      </c>
    </row>
    <row r="206144" spans="1:4">
      <c r="A206144" s="240">
        <v>44108</v>
      </c>
      <c r="B206144" s="187">
        <v>16</v>
      </c>
      <c r="C206144" s="187">
        <v>2039.3823291670999</v>
      </c>
      <c r="D206144" s="187">
        <v>2020.4</v>
      </c>
    </row>
    <row r="206145" spans="1:4">
      <c r="A206145" s="240">
        <v>44108</v>
      </c>
      <c r="B206145" s="187">
        <v>15</v>
      </c>
      <c r="C206145" s="187">
        <v>1963.23153058495</v>
      </c>
      <c r="D206145" s="187">
        <v>2020.4</v>
      </c>
    </row>
    <row r="206146" spans="1:4">
      <c r="A206146" s="240">
        <v>44108</v>
      </c>
      <c r="B206146" s="187">
        <v>14</v>
      </c>
      <c r="C206146" s="187">
        <v>1803.09615591389</v>
      </c>
      <c r="D206146" s="187">
        <v>2020.4</v>
      </c>
    </row>
    <row r="206147" spans="1:4">
      <c r="A206147" s="240">
        <v>44108</v>
      </c>
      <c r="B206147" s="187">
        <v>13</v>
      </c>
      <c r="C206147" s="187">
        <v>1723.4207751004701</v>
      </c>
      <c r="D206147" s="187">
        <v>2020.4</v>
      </c>
    </row>
    <row r="206148" spans="1:4">
      <c r="A206148" s="240">
        <v>44108</v>
      </c>
      <c r="B206148" s="187">
        <v>12</v>
      </c>
      <c r="C206148" s="187">
        <v>1611.74539428705</v>
      </c>
      <c r="D206148" s="187">
        <v>2020.4</v>
      </c>
    </row>
    <row r="206149" spans="1:4">
      <c r="A206149" s="240">
        <v>44108</v>
      </c>
      <c r="B206149" s="187">
        <v>11</v>
      </c>
      <c r="C206149" s="187">
        <v>1518.6642394904</v>
      </c>
      <c r="D206149" s="187">
        <v>2020.4</v>
      </c>
    </row>
    <row r="206150" spans="1:4">
      <c r="A206150" s="240">
        <v>44108</v>
      </c>
      <c r="B206150" s="187">
        <v>10</v>
      </c>
      <c r="C206150" s="187">
        <v>1455.5830846937599</v>
      </c>
      <c r="D206150" s="187">
        <v>2020.4</v>
      </c>
    </row>
    <row r="206151" spans="1:4">
      <c r="A206151" s="240">
        <v>44108</v>
      </c>
      <c r="B206151" s="187">
        <v>9</v>
      </c>
      <c r="C206151" s="187">
        <v>1463.81004537678</v>
      </c>
      <c r="D206151" s="187">
        <v>2020.4</v>
      </c>
    </row>
    <row r="206152" spans="1:4">
      <c r="A206152" s="240">
        <v>44108</v>
      </c>
      <c r="B206152" s="187">
        <v>8</v>
      </c>
      <c r="C206152" s="187">
        <v>1494.0370060598</v>
      </c>
      <c r="D206152" s="187">
        <v>2020.4</v>
      </c>
    </row>
    <row r="206153" spans="1:4">
      <c r="A206153" s="240">
        <v>44108</v>
      </c>
      <c r="B206153" s="187">
        <v>7</v>
      </c>
      <c r="C206153" s="187">
        <v>1487.40977262919</v>
      </c>
      <c r="D206153" s="187">
        <v>2020.4</v>
      </c>
    </row>
    <row r="206154" spans="1:4">
      <c r="A206154" s="240">
        <v>44108</v>
      </c>
      <c r="B206154" s="187">
        <v>6</v>
      </c>
      <c r="C206154" s="187">
        <v>1508.78253919859</v>
      </c>
      <c r="D206154" s="187">
        <v>2020.4</v>
      </c>
    </row>
    <row r="206155" spans="1:4">
      <c r="A206155" s="240">
        <v>44108</v>
      </c>
      <c r="B206155" s="187">
        <v>5</v>
      </c>
      <c r="C206155" s="187">
        <v>1571.4634212476401</v>
      </c>
      <c r="D206155" s="187">
        <v>2020.4</v>
      </c>
    </row>
    <row r="206156" spans="1:4">
      <c r="A206156" s="240">
        <v>44108</v>
      </c>
      <c r="B206156" s="187">
        <v>4</v>
      </c>
      <c r="C206156" s="187">
        <v>1665.1443032966999</v>
      </c>
      <c r="D206156" s="187">
        <v>2020.4</v>
      </c>
    </row>
    <row r="206157" spans="1:4">
      <c r="A206157" s="240">
        <v>44108</v>
      </c>
      <c r="B206157" s="187">
        <v>3</v>
      </c>
      <c r="C206157" s="187">
        <v>1754.4249125981801</v>
      </c>
      <c r="D206157" s="187">
        <v>2020.4</v>
      </c>
    </row>
    <row r="206158" spans="1:4">
      <c r="A206158" s="240">
        <v>44108</v>
      </c>
      <c r="B206158" s="187">
        <v>2</v>
      </c>
      <c r="C206158" s="187">
        <v>1873.3974064199799</v>
      </c>
      <c r="D206158" s="187">
        <v>2020.4</v>
      </c>
    </row>
    <row r="206159" spans="1:4">
      <c r="A206159" s="240">
        <v>44108</v>
      </c>
      <c r="B206159" s="187">
        <v>1</v>
      </c>
      <c r="C206159" s="187">
        <v>1935.2350968266901</v>
      </c>
      <c r="D206159" s="187">
        <v>2020.4</v>
      </c>
    </row>
    <row r="206160" spans="1:4">
      <c r="A206160" s="240">
        <v>44109</v>
      </c>
      <c r="B206160" s="187">
        <v>17</v>
      </c>
      <c r="C206160" s="187">
        <v>3116.5170333491601</v>
      </c>
      <c r="D206160" s="187">
        <v>2020.4</v>
      </c>
    </row>
    <row r="206161" spans="1:4">
      <c r="A206161" s="240">
        <v>44109</v>
      </c>
      <c r="B206161" s="187">
        <v>35</v>
      </c>
      <c r="C206161" s="187">
        <v>3683.2731296656798</v>
      </c>
      <c r="D206161" s="187">
        <v>2020.4</v>
      </c>
    </row>
    <row r="206162" spans="1:4">
      <c r="A206162" s="240">
        <v>44109</v>
      </c>
      <c r="B206162" s="187">
        <v>34</v>
      </c>
      <c r="C206162" s="187">
        <v>3558.7802899950502</v>
      </c>
      <c r="D206162" s="187">
        <v>2020.4</v>
      </c>
    </row>
    <row r="206163" spans="1:4">
      <c r="A206163" s="240">
        <v>44109</v>
      </c>
      <c r="B206163" s="187">
        <v>33</v>
      </c>
      <c r="C206163" s="187">
        <v>3447.4503311736798</v>
      </c>
      <c r="D206163" s="187">
        <v>2020.4</v>
      </c>
    </row>
    <row r="206164" spans="1:4">
      <c r="A206164" s="240">
        <v>44109</v>
      </c>
      <c r="B206164" s="187">
        <v>32</v>
      </c>
      <c r="C206164" s="187">
        <v>3340.2266259620201</v>
      </c>
      <c r="D206164" s="187">
        <v>2020.4</v>
      </c>
    </row>
    <row r="206165" spans="1:4">
      <c r="A206165" s="240">
        <v>44109</v>
      </c>
      <c r="B206165" s="187">
        <v>31</v>
      </c>
      <c r="C206165" s="187">
        <v>3287.5134329065099</v>
      </c>
      <c r="D206165" s="187">
        <v>2020.4</v>
      </c>
    </row>
    <row r="206166" spans="1:4">
      <c r="A206166" s="240">
        <v>44109</v>
      </c>
      <c r="B206166" s="187">
        <v>30</v>
      </c>
      <c r="C206166" s="187">
        <v>3273.9659040811998</v>
      </c>
      <c r="D206166" s="187">
        <v>2020.4</v>
      </c>
    </row>
    <row r="206167" spans="1:4">
      <c r="A206167" s="240">
        <v>44109</v>
      </c>
      <c r="B206167" s="187">
        <v>29</v>
      </c>
      <c r="C206167" s="187">
        <v>3283.4499299490099</v>
      </c>
      <c r="D206167" s="187">
        <v>2020.4</v>
      </c>
    </row>
    <row r="206168" spans="1:4">
      <c r="A206168" s="240">
        <v>44109</v>
      </c>
      <c r="B206168" s="187">
        <v>22</v>
      </c>
      <c r="C206168" s="187">
        <v>3302.6262895326799</v>
      </c>
      <c r="D206168" s="187">
        <v>2020.4</v>
      </c>
    </row>
    <row r="206169" spans="1:4">
      <c r="A206169" s="240">
        <v>44109</v>
      </c>
      <c r="B206169" s="187">
        <v>21</v>
      </c>
      <c r="C206169" s="187">
        <v>3293.5383031209499</v>
      </c>
      <c r="D206169" s="187">
        <v>2020.4</v>
      </c>
    </row>
    <row r="206170" spans="1:4">
      <c r="A206170" s="240">
        <v>44109</v>
      </c>
      <c r="B206170" s="187">
        <v>20</v>
      </c>
      <c r="C206170" s="187">
        <v>3253.32464039666</v>
      </c>
      <c r="D206170" s="187">
        <v>2020.4</v>
      </c>
    </row>
    <row r="206171" spans="1:4">
      <c r="A206171" s="240">
        <v>44109</v>
      </c>
      <c r="B206171" s="187">
        <v>19</v>
      </c>
      <c r="C206171" s="187">
        <v>3239.3048419587899</v>
      </c>
      <c r="D206171" s="187">
        <v>2020.4</v>
      </c>
    </row>
    <row r="206172" spans="1:4">
      <c r="A206172" s="240">
        <v>44109</v>
      </c>
      <c r="B206172" s="187">
        <v>18</v>
      </c>
      <c r="C206172" s="187">
        <v>3164.1300246401902</v>
      </c>
      <c r="D206172" s="187">
        <v>2020.4</v>
      </c>
    </row>
    <row r="206173" spans="1:4">
      <c r="A206173" s="240">
        <v>44109</v>
      </c>
      <c r="B206173" s="187">
        <v>16</v>
      </c>
      <c r="C206173" s="187">
        <v>2990.6736173898498</v>
      </c>
      <c r="D206173" s="187">
        <v>2020.4</v>
      </c>
    </row>
    <row r="206174" spans="1:4">
      <c r="A206174" s="240">
        <v>44109</v>
      </c>
      <c r="B206174" s="187">
        <v>15</v>
      </c>
      <c r="C206174" s="187">
        <v>2816.33751036784</v>
      </c>
      <c r="D206174" s="187">
        <v>2020.4</v>
      </c>
    </row>
    <row r="206175" spans="1:4">
      <c r="A206175" s="240">
        <v>44109</v>
      </c>
      <c r="B206175" s="187">
        <v>14</v>
      </c>
      <c r="C206175" s="187">
        <v>2540.7207081525498</v>
      </c>
      <c r="D206175" s="187">
        <v>2020.4</v>
      </c>
    </row>
    <row r="206176" spans="1:4">
      <c r="A206176" s="240">
        <v>44109</v>
      </c>
      <c r="B206176" s="187">
        <v>13</v>
      </c>
      <c r="C206176" s="187">
        <v>2330.7963617135501</v>
      </c>
      <c r="D206176" s="187">
        <v>2020.4</v>
      </c>
    </row>
    <row r="206177" spans="1:4">
      <c r="A206177" s="240">
        <v>44109</v>
      </c>
      <c r="B206177" s="187">
        <v>12</v>
      </c>
      <c r="C206177" s="187">
        <v>2148.5638997949</v>
      </c>
      <c r="D206177" s="187">
        <v>2020.4</v>
      </c>
    </row>
    <row r="206178" spans="1:4">
      <c r="A206178" s="240">
        <v>44109</v>
      </c>
      <c r="B206178" s="187">
        <v>11</v>
      </c>
      <c r="C206178" s="187">
        <v>2079.6395533558998</v>
      </c>
      <c r="D206178" s="187">
        <v>2020.4</v>
      </c>
    </row>
    <row r="206179" spans="1:4">
      <c r="A206179" s="240">
        <v>44109</v>
      </c>
      <c r="B206179" s="187">
        <v>10</v>
      </c>
      <c r="C206179" s="187">
        <v>1995.4070914372401</v>
      </c>
      <c r="D206179" s="187">
        <v>2020.4</v>
      </c>
    </row>
    <row r="206180" spans="1:4">
      <c r="A206180" s="240">
        <v>44109</v>
      </c>
      <c r="B206180" s="187">
        <v>9</v>
      </c>
      <c r="C206180" s="187">
        <v>1974.41259267288</v>
      </c>
      <c r="D206180" s="187">
        <v>2020.4</v>
      </c>
    </row>
    <row r="206181" spans="1:4">
      <c r="A206181" s="240">
        <v>44109</v>
      </c>
      <c r="B206181" s="187">
        <v>8</v>
      </c>
      <c r="C206181" s="187">
        <v>1968.4180939085199</v>
      </c>
      <c r="D206181" s="187">
        <v>2020.4</v>
      </c>
    </row>
    <row r="206182" spans="1:4">
      <c r="A206182" s="240">
        <v>44109</v>
      </c>
      <c r="B206182" s="187">
        <v>7</v>
      </c>
      <c r="C206182" s="187">
        <v>1963.8775165101999</v>
      </c>
      <c r="D206182" s="187">
        <v>2020.4</v>
      </c>
    </row>
    <row r="206183" spans="1:4">
      <c r="A206183" s="240">
        <v>44109</v>
      </c>
      <c r="B206183" s="187">
        <v>6</v>
      </c>
      <c r="C206183" s="187">
        <v>1926.0288236322101</v>
      </c>
      <c r="D206183" s="187">
        <v>2020.4</v>
      </c>
    </row>
    <row r="206184" spans="1:4">
      <c r="A206184" s="240">
        <v>44109</v>
      </c>
      <c r="B206184" s="187">
        <v>5</v>
      </c>
      <c r="C206184" s="187">
        <v>1917.79086047792</v>
      </c>
      <c r="D206184" s="187">
        <v>2020.4</v>
      </c>
    </row>
    <row r="206185" spans="1:4">
      <c r="A206185" s="240">
        <v>44109</v>
      </c>
      <c r="B206185" s="187">
        <v>4</v>
      </c>
      <c r="C206185" s="187">
        <v>1929.24478184395</v>
      </c>
      <c r="D206185" s="187">
        <v>2020.4</v>
      </c>
    </row>
    <row r="206186" spans="1:4">
      <c r="A206186" s="240">
        <v>44109</v>
      </c>
      <c r="B206186" s="187">
        <v>48</v>
      </c>
      <c r="C206186" s="187">
        <v>2437.0851997265299</v>
      </c>
      <c r="D206186" s="187">
        <v>2020.4</v>
      </c>
    </row>
    <row r="206187" spans="1:4">
      <c r="A206187" s="240">
        <v>44109</v>
      </c>
      <c r="B206187" s="187">
        <v>47</v>
      </c>
      <c r="C206187" s="187">
        <v>2552.3066591739098</v>
      </c>
      <c r="D206187" s="187">
        <v>2020.4</v>
      </c>
    </row>
    <row r="206188" spans="1:4">
      <c r="A206188" s="240">
        <v>44109</v>
      </c>
      <c r="B206188" s="187">
        <v>46</v>
      </c>
      <c r="C206188" s="187">
        <v>2696.2200031416301</v>
      </c>
      <c r="D206188" s="187">
        <v>2020.4</v>
      </c>
    </row>
    <row r="206189" spans="1:4">
      <c r="A206189" s="240">
        <v>44109</v>
      </c>
      <c r="B206189" s="187">
        <v>45</v>
      </c>
      <c r="C206189" s="187">
        <v>2860.3768114992699</v>
      </c>
      <c r="D206189" s="187">
        <v>2020.4</v>
      </c>
    </row>
    <row r="206190" spans="1:4">
      <c r="A206190" s="240">
        <v>44109</v>
      </c>
      <c r="B206190" s="187">
        <v>44</v>
      </c>
      <c r="C206190" s="187">
        <v>3013.2255043772602</v>
      </c>
      <c r="D206190" s="187">
        <v>2020.4</v>
      </c>
    </row>
    <row r="206191" spans="1:4">
      <c r="A206191" s="240">
        <v>44109</v>
      </c>
      <c r="B206191" s="187">
        <v>43</v>
      </c>
      <c r="C206191" s="187">
        <v>3166.53912109257</v>
      </c>
      <c r="D206191" s="187">
        <v>2020.4</v>
      </c>
    </row>
    <row r="206192" spans="1:4">
      <c r="A206192" s="240">
        <v>44109</v>
      </c>
      <c r="B206192" s="187">
        <v>42</v>
      </c>
      <c r="C206192" s="187">
        <v>3271.8527378078702</v>
      </c>
      <c r="D206192" s="187">
        <v>2020.4</v>
      </c>
    </row>
    <row r="206193" spans="1:4">
      <c r="A206193" s="240">
        <v>44109</v>
      </c>
      <c r="B206193" s="187">
        <v>41</v>
      </c>
      <c r="C206193" s="187">
        <v>3422.47447000284</v>
      </c>
      <c r="D206193" s="187">
        <v>2020.4</v>
      </c>
    </row>
    <row r="206194" spans="1:4">
      <c r="A206194" s="240">
        <v>44109</v>
      </c>
      <c r="B206194" s="187">
        <v>40</v>
      </c>
      <c r="C206194" s="187">
        <v>3520.7886579740998</v>
      </c>
      <c r="D206194" s="187">
        <v>2020.4</v>
      </c>
    </row>
    <row r="206195" spans="1:4">
      <c r="A206195" s="240">
        <v>44109</v>
      </c>
      <c r="B206195" s="187">
        <v>39</v>
      </c>
      <c r="C206195" s="187">
        <v>3633.487186242</v>
      </c>
      <c r="D206195" s="187">
        <v>2020.4</v>
      </c>
    </row>
    <row r="206196" spans="1:4">
      <c r="A206196" s="240">
        <v>44109</v>
      </c>
      <c r="B206196" s="187">
        <v>38</v>
      </c>
      <c r="C206196" s="187">
        <v>3670.18342948605</v>
      </c>
      <c r="D206196" s="187">
        <v>2020.4</v>
      </c>
    </row>
    <row r="206197" spans="1:4">
      <c r="A206197" s="240">
        <v>44109</v>
      </c>
      <c r="B206197" s="187">
        <v>37</v>
      </c>
      <c r="C206197" s="187">
        <v>3655.58619858152</v>
      </c>
      <c r="D206197" s="187">
        <v>2020.4</v>
      </c>
    </row>
    <row r="206198" spans="1:4">
      <c r="A206198" s="240">
        <v>44109</v>
      </c>
      <c r="B206198" s="187">
        <v>36</v>
      </c>
      <c r="C206198" s="187">
        <v>3730.7362640260499</v>
      </c>
      <c r="D206198" s="187">
        <v>2020.4</v>
      </c>
    </row>
    <row r="206199" spans="1:4">
      <c r="A206199" s="240">
        <v>44109</v>
      </c>
      <c r="B206199" s="187">
        <v>28</v>
      </c>
      <c r="C206199" s="187">
        <v>3320.7054534303402</v>
      </c>
      <c r="D206199" s="187">
        <v>2020.4</v>
      </c>
    </row>
    <row r="206200" spans="1:4">
      <c r="A206200" s="240">
        <v>44109</v>
      </c>
      <c r="B206200" s="187">
        <v>27</v>
      </c>
      <c r="C206200" s="187">
        <v>3346.75157655569</v>
      </c>
      <c r="D206200" s="187">
        <v>2020.4</v>
      </c>
    </row>
    <row r="206201" spans="1:4">
      <c r="A206201" s="240">
        <v>44109</v>
      </c>
      <c r="B206201" s="187">
        <v>26</v>
      </c>
      <c r="C206201" s="187">
        <v>3365.6948736071099</v>
      </c>
      <c r="D206201" s="187">
        <v>2020.4</v>
      </c>
    </row>
    <row r="206202" spans="1:4">
      <c r="A206202" s="240">
        <v>44109</v>
      </c>
      <c r="B206202" s="187">
        <v>25</v>
      </c>
      <c r="C206202" s="187">
        <v>3390.49315016231</v>
      </c>
      <c r="D206202" s="187">
        <v>2020.4</v>
      </c>
    </row>
    <row r="206203" spans="1:4">
      <c r="A206203" s="240">
        <v>44109</v>
      </c>
      <c r="B206203" s="187">
        <v>24</v>
      </c>
      <c r="C206203" s="187">
        <v>3371.31427695614</v>
      </c>
      <c r="D206203" s="187">
        <v>2020.4</v>
      </c>
    </row>
    <row r="206204" spans="1:4">
      <c r="A206204" s="240">
        <v>44109</v>
      </c>
      <c r="B206204" s="187">
        <v>23</v>
      </c>
      <c r="C206204" s="187">
        <v>3346.6157721447498</v>
      </c>
      <c r="D206204" s="187">
        <v>2020.4</v>
      </c>
    </row>
    <row r="206205" spans="1:4">
      <c r="A206205" s="240">
        <v>44109</v>
      </c>
      <c r="B206205" s="187">
        <v>3</v>
      </c>
      <c r="C206205" s="187">
        <v>1963.6987032099901</v>
      </c>
      <c r="D206205" s="187">
        <v>2020.4</v>
      </c>
    </row>
    <row r="206206" spans="1:4">
      <c r="A206206" s="240">
        <v>44109</v>
      </c>
      <c r="B206206" s="187">
        <v>2</v>
      </c>
      <c r="C206206" s="187">
        <v>2008.8445090963701</v>
      </c>
      <c r="D206206" s="187">
        <v>2020.4</v>
      </c>
    </row>
    <row r="206207" spans="1:4">
      <c r="A206207" s="240">
        <v>44109</v>
      </c>
      <c r="B206207" s="187">
        <v>1</v>
      </c>
      <c r="C206207" s="187">
        <v>2072.5473960879799</v>
      </c>
      <c r="D206207" s="187">
        <v>2020.4</v>
      </c>
    </row>
    <row r="206208" spans="1:4">
      <c r="A206208" s="240">
        <v>44110</v>
      </c>
      <c r="B206208" s="187">
        <v>41</v>
      </c>
      <c r="C206208" s="187">
        <v>3347.3974064199901</v>
      </c>
      <c r="D206208" s="187">
        <v>2020.4</v>
      </c>
    </row>
    <row r="206209" spans="1:4">
      <c r="A206209" s="240">
        <v>44110</v>
      </c>
      <c r="B206209" s="187">
        <v>29</v>
      </c>
      <c r="C206209" s="187">
        <v>3193.5932649117499</v>
      </c>
      <c r="D206209" s="187">
        <v>2020.4</v>
      </c>
    </row>
    <row r="206210" spans="1:4">
      <c r="A206210" s="240">
        <v>44110</v>
      </c>
      <c r="B206210" s="187">
        <v>28</v>
      </c>
      <c r="C206210" s="187">
        <v>3255.22134363844</v>
      </c>
      <c r="D206210" s="187">
        <v>2020.4</v>
      </c>
    </row>
    <row r="206211" spans="1:4">
      <c r="A206211" s="240">
        <v>44110</v>
      </c>
      <c r="B206211" s="187">
        <v>27</v>
      </c>
      <c r="C206211" s="187">
        <v>3319.55037408206</v>
      </c>
      <c r="D206211" s="187">
        <v>2020.4</v>
      </c>
    </row>
    <row r="206212" spans="1:4">
      <c r="A206212" s="240">
        <v>44110</v>
      </c>
      <c r="B206212" s="187">
        <v>26</v>
      </c>
      <c r="C206212" s="187">
        <v>3356.8222789290498</v>
      </c>
      <c r="D206212" s="187">
        <v>2020.4</v>
      </c>
    </row>
    <row r="206213" spans="1:4">
      <c r="A206213" s="240">
        <v>44110</v>
      </c>
      <c r="B206213" s="187">
        <v>25</v>
      </c>
      <c r="C206213" s="187">
        <v>3405.2492391062001</v>
      </c>
      <c r="D206213" s="187">
        <v>2020.4</v>
      </c>
    </row>
    <row r="206214" spans="1:4">
      <c r="A206214" s="240">
        <v>44110</v>
      </c>
      <c r="B206214" s="187">
        <v>24</v>
      </c>
      <c r="C206214" s="187">
        <v>3398.4705471355101</v>
      </c>
      <c r="D206214" s="187">
        <v>2020.4</v>
      </c>
    </row>
    <row r="206215" spans="1:4">
      <c r="A206215" s="240">
        <v>44110</v>
      </c>
      <c r="B206215" s="187">
        <v>23</v>
      </c>
      <c r="C206215" s="187">
        <v>3397.56814320377</v>
      </c>
      <c r="D206215" s="187">
        <v>2020.4</v>
      </c>
    </row>
    <row r="206216" spans="1:4">
      <c r="A206216" s="240">
        <v>44110</v>
      </c>
      <c r="B206216" s="187">
        <v>21</v>
      </c>
      <c r="C206216" s="187">
        <v>3416.1843117277999</v>
      </c>
      <c r="D206216" s="187">
        <v>2020.4</v>
      </c>
    </row>
    <row r="206217" spans="1:4">
      <c r="A206217" s="240">
        <v>44110</v>
      </c>
      <c r="B206217" s="187">
        <v>20</v>
      </c>
      <c r="C206217" s="187">
        <v>3401.74250935911</v>
      </c>
      <c r="D206217" s="187">
        <v>2020.4</v>
      </c>
    </row>
    <row r="206218" spans="1:4">
      <c r="A206218" s="240">
        <v>44110</v>
      </c>
      <c r="B206218" s="187">
        <v>19</v>
      </c>
      <c r="C206218" s="187">
        <v>3394.2879514916499</v>
      </c>
      <c r="D206218" s="187">
        <v>2020.4</v>
      </c>
    </row>
    <row r="206219" spans="1:4">
      <c r="A206219" s="240">
        <v>44110</v>
      </c>
      <c r="B206219" s="187">
        <v>46</v>
      </c>
      <c r="C206219" s="187">
        <v>2475.72338934449</v>
      </c>
      <c r="D206219" s="187">
        <v>2020.4</v>
      </c>
    </row>
    <row r="206220" spans="1:4">
      <c r="A206220" s="240">
        <v>44110</v>
      </c>
      <c r="B206220" s="187">
        <v>45</v>
      </c>
      <c r="C206220" s="187">
        <v>2660.8526915239599</v>
      </c>
      <c r="D206220" s="187">
        <v>2020.4</v>
      </c>
    </row>
    <row r="206221" spans="1:4">
      <c r="A206221" s="240">
        <v>44110</v>
      </c>
      <c r="B206221" s="187">
        <v>44</v>
      </c>
      <c r="C206221" s="187">
        <v>2847.6738782237499</v>
      </c>
      <c r="D206221" s="187">
        <v>2020.4</v>
      </c>
    </row>
    <row r="206222" spans="1:4">
      <c r="A206222" s="240">
        <v>44110</v>
      </c>
      <c r="B206222" s="187">
        <v>43</v>
      </c>
      <c r="C206222" s="187">
        <v>3052.0411435575002</v>
      </c>
      <c r="D206222" s="187">
        <v>2020.4</v>
      </c>
    </row>
    <row r="206223" spans="1:4">
      <c r="A206223" s="240">
        <v>44110</v>
      </c>
      <c r="B206223" s="187">
        <v>42</v>
      </c>
      <c r="C206223" s="187">
        <v>3196.40840889126</v>
      </c>
      <c r="D206223" s="187">
        <v>2020.4</v>
      </c>
    </row>
    <row r="206224" spans="1:4">
      <c r="A206224" s="240">
        <v>44110</v>
      </c>
      <c r="B206224" s="187">
        <v>40</v>
      </c>
      <c r="C206224" s="187">
        <v>3464.0782884690402</v>
      </c>
      <c r="D206224" s="187">
        <v>2020.4</v>
      </c>
    </row>
    <row r="206225" spans="1:4">
      <c r="A206225" s="240">
        <v>44110</v>
      </c>
      <c r="B206225" s="187">
        <v>39</v>
      </c>
      <c r="C206225" s="187">
        <v>3583.49997172751</v>
      </c>
      <c r="D206225" s="187">
        <v>2020.4</v>
      </c>
    </row>
    <row r="206226" spans="1:4">
      <c r="A206226" s="240">
        <v>44110</v>
      </c>
      <c r="B206226" s="187">
        <v>38</v>
      </c>
      <c r="C206226" s="187">
        <v>3620.5278511113702</v>
      </c>
      <c r="D206226" s="187">
        <v>2020.4</v>
      </c>
    </row>
    <row r="206227" spans="1:4">
      <c r="A206227" s="240">
        <v>44110</v>
      </c>
      <c r="B206227" s="187">
        <v>37</v>
      </c>
      <c r="C206227" s="187">
        <v>3576.9466153739099</v>
      </c>
      <c r="D206227" s="187">
        <v>2020.4</v>
      </c>
    </row>
    <row r="206228" spans="1:4">
      <c r="A206228" s="240">
        <v>44110</v>
      </c>
      <c r="B206228" s="187">
        <v>36</v>
      </c>
      <c r="C206228" s="187">
        <v>3600.1920805648001</v>
      </c>
      <c r="D206228" s="187">
        <v>2020.4</v>
      </c>
    </row>
    <row r="206229" spans="1:4">
      <c r="A206229" s="240">
        <v>44110</v>
      </c>
      <c r="B206229" s="187">
        <v>35</v>
      </c>
      <c r="C206229" s="187">
        <v>3608.53165438219</v>
      </c>
      <c r="D206229" s="187">
        <v>2020.4</v>
      </c>
    </row>
    <row r="206230" spans="1:4">
      <c r="A206230" s="240">
        <v>44110</v>
      </c>
      <c r="B206230" s="187">
        <v>33</v>
      </c>
      <c r="C206230" s="187">
        <v>3356.7394951985002</v>
      </c>
      <c r="D206230" s="187">
        <v>2020.4</v>
      </c>
    </row>
    <row r="206231" spans="1:4">
      <c r="A206231" s="240">
        <v>44110</v>
      </c>
      <c r="B206231" s="187">
        <v>32</v>
      </c>
      <c r="C206231" s="187">
        <v>3268.2002481796198</v>
      </c>
      <c r="D206231" s="187">
        <v>2020.4</v>
      </c>
    </row>
    <row r="206232" spans="1:4">
      <c r="A206232" s="240">
        <v>44110</v>
      </c>
      <c r="B206232" s="187">
        <v>31</v>
      </c>
      <c r="C206232" s="187">
        <v>3223.2967567986202</v>
      </c>
      <c r="D206232" s="187">
        <v>2020.4</v>
      </c>
    </row>
    <row r="206233" spans="1:4">
      <c r="A206233" s="240">
        <v>44110</v>
      </c>
      <c r="B206233" s="187">
        <v>30</v>
      </c>
      <c r="C206233" s="187">
        <v>3176.8623601111299</v>
      </c>
      <c r="D206233" s="187">
        <v>2020.4</v>
      </c>
    </row>
    <row r="206234" spans="1:4">
      <c r="A206234" s="240">
        <v>44110</v>
      </c>
      <c r="B206234" s="187">
        <v>22</v>
      </c>
      <c r="C206234" s="187">
        <v>3406.5118629032399</v>
      </c>
      <c r="D206234" s="187">
        <v>2020.4</v>
      </c>
    </row>
    <row r="206235" spans="1:4">
      <c r="A206235" s="240">
        <v>44110</v>
      </c>
      <c r="B206235" s="187">
        <v>18</v>
      </c>
      <c r="C206235" s="187">
        <v>3352.80519356798</v>
      </c>
      <c r="D206235" s="187">
        <v>2020.4</v>
      </c>
    </row>
    <row r="206236" spans="1:4">
      <c r="A206236" s="240">
        <v>44110</v>
      </c>
      <c r="B206236" s="187">
        <v>17</v>
      </c>
      <c r="C206236" s="187">
        <v>3341.13385845935</v>
      </c>
      <c r="D206236" s="187">
        <v>2020.4</v>
      </c>
    </row>
    <row r="206237" spans="1:4">
      <c r="A206237" s="240">
        <v>44110</v>
      </c>
      <c r="B206237" s="187">
        <v>16</v>
      </c>
      <c r="C206237" s="187">
        <v>3171.6676042425902</v>
      </c>
      <c r="D206237" s="187">
        <v>2020.4</v>
      </c>
    </row>
    <row r="206238" spans="1:4">
      <c r="A206238" s="240">
        <v>44110</v>
      </c>
      <c r="B206238" s="187">
        <v>15</v>
      </c>
      <c r="C206238" s="187">
        <v>2993.36145030429</v>
      </c>
      <c r="D206238" s="187">
        <v>2020.4</v>
      </c>
    </row>
    <row r="206239" spans="1:4">
      <c r="A206239" s="240">
        <v>44110</v>
      </c>
      <c r="B206239" s="187">
        <v>14</v>
      </c>
      <c r="C206239" s="187">
        <v>2725.8197303940401</v>
      </c>
      <c r="D206239" s="187">
        <v>2020.4</v>
      </c>
    </row>
    <row r="206240" spans="1:4">
      <c r="A206240" s="240">
        <v>44110</v>
      </c>
      <c r="B206240" s="187">
        <v>13</v>
      </c>
      <c r="C206240" s="187">
        <v>2566.5116149143701</v>
      </c>
      <c r="D206240" s="187">
        <v>2020.4</v>
      </c>
    </row>
    <row r="206241" spans="1:4">
      <c r="A206241" s="240">
        <v>44110</v>
      </c>
      <c r="B206241" s="187">
        <v>12</v>
      </c>
      <c r="C206241" s="187">
        <v>2381.20349943471</v>
      </c>
      <c r="D206241" s="187">
        <v>2020.4</v>
      </c>
    </row>
    <row r="206242" spans="1:4">
      <c r="A206242" s="240">
        <v>44110</v>
      </c>
      <c r="B206242" s="187">
        <v>11</v>
      </c>
      <c r="C206242" s="187">
        <v>2281.34930532108</v>
      </c>
      <c r="D206242" s="187">
        <v>2020.4</v>
      </c>
    </row>
    <row r="206243" spans="1:4">
      <c r="A206243" s="240">
        <v>44110</v>
      </c>
      <c r="B206243" s="187">
        <v>10</v>
      </c>
      <c r="C206243" s="187">
        <v>2191.18699572779</v>
      </c>
      <c r="D206243" s="187">
        <v>2020.4</v>
      </c>
    </row>
    <row r="206244" spans="1:4">
      <c r="A206244" s="240">
        <v>44110</v>
      </c>
      <c r="B206244" s="187">
        <v>9</v>
      </c>
      <c r="C206244" s="187">
        <v>2210.12234463806</v>
      </c>
      <c r="D206244" s="187">
        <v>2020.4</v>
      </c>
    </row>
    <row r="206245" spans="1:4">
      <c r="A206245" s="240">
        <v>44110</v>
      </c>
      <c r="B206245" s="187">
        <v>8</v>
      </c>
      <c r="C206245" s="187">
        <v>2200.05769354833</v>
      </c>
      <c r="D206245" s="187">
        <v>2020.4</v>
      </c>
    </row>
    <row r="206246" spans="1:4">
      <c r="A206246" s="240">
        <v>44110</v>
      </c>
      <c r="B206246" s="187">
        <v>2</v>
      </c>
      <c r="C206246" s="187">
        <v>2356.8802439860601</v>
      </c>
      <c r="D206246" s="187">
        <v>2020.4</v>
      </c>
    </row>
    <row r="206247" spans="1:4">
      <c r="A206247" s="240">
        <v>44110</v>
      </c>
      <c r="B206247" s="187">
        <v>1</v>
      </c>
      <c r="C206247" s="187">
        <v>2391.6367795961301</v>
      </c>
      <c r="D206247" s="187">
        <v>2020.4</v>
      </c>
    </row>
    <row r="206248" spans="1:4">
      <c r="A206248" s="240">
        <v>44110</v>
      </c>
      <c r="B206248" s="187">
        <v>48</v>
      </c>
      <c r="C206248" s="187">
        <v>2169.2969741566499</v>
      </c>
      <c r="D206248" s="187">
        <v>2020.4</v>
      </c>
    </row>
    <row r="206249" spans="1:4">
      <c r="A206249" s="240">
        <v>44110</v>
      </c>
      <c r="B206249" s="187">
        <v>47</v>
      </c>
      <c r="C206249" s="187">
        <v>2309.6642394904002</v>
      </c>
      <c r="D206249" s="187">
        <v>2020.4</v>
      </c>
    </row>
    <row r="206250" spans="1:4">
      <c r="A206250" s="240">
        <v>44110</v>
      </c>
      <c r="B206250" s="187">
        <v>34</v>
      </c>
      <c r="C206250" s="187">
        <v>3479.8963634621</v>
      </c>
      <c r="D206250" s="187">
        <v>2020.4</v>
      </c>
    </row>
    <row r="206251" spans="1:4">
      <c r="A206251" s="240">
        <v>44110</v>
      </c>
      <c r="B206251" s="187">
        <v>7</v>
      </c>
      <c r="C206251" s="187">
        <v>2200.1443495806202</v>
      </c>
      <c r="D206251" s="187">
        <v>2020.4</v>
      </c>
    </row>
    <row r="206252" spans="1:4">
      <c r="A206252" s="240">
        <v>44110</v>
      </c>
      <c r="B206252" s="187">
        <v>6</v>
      </c>
      <c r="C206252" s="187">
        <v>2202.2310056128999</v>
      </c>
      <c r="D206252" s="187">
        <v>2020.4</v>
      </c>
    </row>
    <row r="206253" spans="1:4">
      <c r="A206253" s="240">
        <v>44110</v>
      </c>
      <c r="B206253" s="187">
        <v>5</v>
      </c>
      <c r="C206253" s="187">
        <v>2230.0095461655201</v>
      </c>
      <c r="D206253" s="187">
        <v>2020.4</v>
      </c>
    </row>
    <row r="206254" spans="1:4">
      <c r="A206254" s="240">
        <v>44110</v>
      </c>
      <c r="B206254" s="187">
        <v>4</v>
      </c>
      <c r="C206254" s="187">
        <v>2266.4799712384702</v>
      </c>
      <c r="D206254" s="187">
        <v>2020.4</v>
      </c>
    </row>
    <row r="206255" spans="1:4">
      <c r="A206255" s="240">
        <v>44110</v>
      </c>
      <c r="B206255" s="187">
        <v>3</v>
      </c>
      <c r="C206255" s="187">
        <v>2315.3341653521002</v>
      </c>
      <c r="D206255" s="187">
        <v>2020.4</v>
      </c>
    </row>
    <row r="206256" spans="1:4">
      <c r="A206256" s="240">
        <v>44111</v>
      </c>
      <c r="B206256" s="187">
        <v>48</v>
      </c>
      <c r="C206256" s="187">
        <v>2449.06183104604</v>
      </c>
      <c r="D206256" s="187">
        <v>2020.4</v>
      </c>
    </row>
    <row r="206257" spans="1:4">
      <c r="A206257" s="240">
        <v>44111</v>
      </c>
      <c r="B206257" s="187">
        <v>43</v>
      </c>
      <c r="C206257" s="187">
        <v>3016.5418948523402</v>
      </c>
      <c r="D206257" s="187">
        <v>2020.4</v>
      </c>
    </row>
    <row r="206258" spans="1:4">
      <c r="A206258" s="240">
        <v>44111</v>
      </c>
      <c r="B206258" s="187">
        <v>42</v>
      </c>
      <c r="C206258" s="187">
        <v>3111.1581258116698</v>
      </c>
      <c r="D206258" s="187">
        <v>2020.4</v>
      </c>
    </row>
    <row r="206259" spans="1:4">
      <c r="A206259" s="240">
        <v>44111</v>
      </c>
      <c r="B206259" s="187">
        <v>41</v>
      </c>
      <c r="C206259" s="187">
        <v>3249.5528973236101</v>
      </c>
      <c r="D206259" s="187">
        <v>2020.4</v>
      </c>
    </row>
    <row r="206260" spans="1:4">
      <c r="A206260" s="240">
        <v>44111</v>
      </c>
      <c r="B206260" s="187">
        <v>47</v>
      </c>
      <c r="C206260" s="187">
        <v>2536.8183666561099</v>
      </c>
      <c r="D206260" s="187">
        <v>2020.4</v>
      </c>
    </row>
    <row r="206261" spans="1:4">
      <c r="A206261" s="240">
        <v>44111</v>
      </c>
      <c r="B206261" s="187">
        <v>46</v>
      </c>
      <c r="C206261" s="187">
        <v>2645.5749022661698</v>
      </c>
      <c r="D206261" s="187">
        <v>2020.4</v>
      </c>
    </row>
    <row r="206262" spans="1:4">
      <c r="A206262" s="240">
        <v>44111</v>
      </c>
      <c r="B206262" s="187">
        <v>45</v>
      </c>
      <c r="C206262" s="187">
        <v>2684.2502830795902</v>
      </c>
      <c r="D206262" s="187">
        <v>2020.4</v>
      </c>
    </row>
    <row r="206263" spans="1:4">
      <c r="A206263" s="240">
        <v>44111</v>
      </c>
      <c r="B206263" s="187">
        <v>44</v>
      </c>
      <c r="C206263" s="187">
        <v>2821.9256638930101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9476688355599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4.3734367776101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6.759788057980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9.3379429178599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6.6902431572198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3.42647403808</v>
      </c>
      <c r="D206269" s="187">
        <v>2020.4</v>
      </c>
    </row>
    <row r="206270" spans="1:4">
      <c r="A206270" s="240">
        <v>44111</v>
      </c>
      <c r="B206270" s="187">
        <v>34</v>
      </c>
      <c r="C206270" s="187">
        <v>3069.2318268908798</v>
      </c>
      <c r="D206270" s="187">
        <v>2020.4</v>
      </c>
    </row>
    <row r="206271" spans="1:4">
      <c r="A206271" s="240">
        <v>44111</v>
      </c>
      <c r="B206271" s="187">
        <v>33</v>
      </c>
      <c r="C206271" s="187">
        <v>2960.12432085929</v>
      </c>
      <c r="D206271" s="187">
        <v>2020.4</v>
      </c>
    </row>
    <row r="206272" spans="1:4">
      <c r="A206272" s="240">
        <v>44111</v>
      </c>
      <c r="B206272" s="187">
        <v>32</v>
      </c>
      <c r="C206272" s="187">
        <v>2856.1196409016202</v>
      </c>
      <c r="D206272" s="187">
        <v>2020.4</v>
      </c>
    </row>
    <row r="206273" spans="1:4">
      <c r="A206273" s="240">
        <v>44111</v>
      </c>
      <c r="B206273" s="187">
        <v>31</v>
      </c>
      <c r="C206273" s="187">
        <v>2764.4860634686302</v>
      </c>
      <c r="D206273" s="187">
        <v>2020.4</v>
      </c>
    </row>
    <row r="206274" spans="1:4">
      <c r="A206274" s="240">
        <v>44111</v>
      </c>
      <c r="B206274" s="187">
        <v>30</v>
      </c>
      <c r="C206274" s="187">
        <v>2746.4586821610401</v>
      </c>
      <c r="D206274" s="187">
        <v>2020.4</v>
      </c>
    </row>
    <row r="206275" spans="1:4">
      <c r="A206275" s="240">
        <v>44111</v>
      </c>
      <c r="B206275" s="187">
        <v>29</v>
      </c>
      <c r="C206275" s="187">
        <v>2870.7239401695001</v>
      </c>
      <c r="D206275" s="187">
        <v>2020.4</v>
      </c>
    </row>
    <row r="206276" spans="1:4">
      <c r="A206276" s="240">
        <v>44111</v>
      </c>
      <c r="B206276" s="187">
        <v>28</v>
      </c>
      <c r="C206276" s="187">
        <v>3005.8296092495202</v>
      </c>
      <c r="D206276" s="187">
        <v>2020.4</v>
      </c>
    </row>
    <row r="206277" spans="1:4">
      <c r="A206277" s="240">
        <v>44111</v>
      </c>
      <c r="B206277" s="187">
        <v>27</v>
      </c>
      <c r="C206277" s="187">
        <v>2983.4491058629901</v>
      </c>
      <c r="D206277" s="187">
        <v>2020.4</v>
      </c>
    </row>
    <row r="206278" spans="1:4">
      <c r="A206278" s="240">
        <v>44111</v>
      </c>
      <c r="B206278" s="187">
        <v>26</v>
      </c>
      <c r="C206278" s="187">
        <v>3042.2685420646399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4.0388008108198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7233711620802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3.2840781342102</v>
      </c>
      <c r="D206281" s="187">
        <v>2020.4</v>
      </c>
    </row>
    <row r="206282" spans="1:4">
      <c r="A206282" s="240">
        <v>44111</v>
      </c>
      <c r="B206282" s="187">
        <v>22</v>
      </c>
      <c r="C206282" s="187">
        <v>3071.7248213534299</v>
      </c>
      <c r="D206282" s="187">
        <v>2020.4</v>
      </c>
    </row>
    <row r="206283" spans="1:4">
      <c r="A206283" s="240">
        <v>44111</v>
      </c>
      <c r="B206283" s="187">
        <v>21</v>
      </c>
      <c r="C206283" s="187">
        <v>3073.6414284459502</v>
      </c>
      <c r="D206283" s="187">
        <v>2020.4</v>
      </c>
    </row>
    <row r="206284" spans="1:4">
      <c r="A206284" s="240">
        <v>44111</v>
      </c>
      <c r="B206284" s="187">
        <v>20</v>
      </c>
      <c r="C206284" s="187">
        <v>3089.1071060672398</v>
      </c>
      <c r="D206284" s="187">
        <v>2020.4</v>
      </c>
    </row>
    <row r="206285" spans="1:4">
      <c r="A206285" s="240">
        <v>44111</v>
      </c>
      <c r="B206285" s="187">
        <v>19</v>
      </c>
      <c r="C206285" s="187">
        <v>3088.6646072911799</v>
      </c>
      <c r="D206285" s="187">
        <v>2020.4</v>
      </c>
    </row>
    <row r="206286" spans="1:4">
      <c r="A206286" s="240">
        <v>44111</v>
      </c>
      <c r="B206286" s="187">
        <v>18</v>
      </c>
      <c r="C206286" s="187">
        <v>3008.1878331571602</v>
      </c>
      <c r="D206286" s="187">
        <v>2020.4</v>
      </c>
    </row>
    <row r="206287" spans="1:4">
      <c r="A206287" s="240">
        <v>44111</v>
      </c>
      <c r="B206287" s="187">
        <v>17</v>
      </c>
      <c r="C206287" s="187">
        <v>2951.1630055740602</v>
      </c>
      <c r="D206287" s="187">
        <v>2020.4</v>
      </c>
    </row>
    <row r="206288" spans="1:4">
      <c r="A206288" s="240">
        <v>44111</v>
      </c>
      <c r="B206288" s="187">
        <v>16</v>
      </c>
      <c r="C206288" s="187">
        <v>2778.2889895660501</v>
      </c>
      <c r="D206288" s="187">
        <v>2020.4</v>
      </c>
    </row>
    <row r="206289" spans="1:4">
      <c r="A206289" s="240">
        <v>44111</v>
      </c>
      <c r="B206289" s="187">
        <v>15</v>
      </c>
      <c r="C206289" s="187">
        <v>2629.7788243489299</v>
      </c>
      <c r="D206289" s="187">
        <v>2020.4</v>
      </c>
    </row>
    <row r="206290" spans="1:4">
      <c r="A206290" s="240">
        <v>44111</v>
      </c>
      <c r="B206290" s="187">
        <v>14</v>
      </c>
      <c r="C206290" s="187">
        <v>2312.3726277176502</v>
      </c>
      <c r="D206290" s="187">
        <v>2020.4</v>
      </c>
    </row>
    <row r="206291" spans="1:4">
      <c r="A206291" s="240">
        <v>44111</v>
      </c>
      <c r="B206291" s="187">
        <v>13</v>
      </c>
      <c r="C206291" s="187">
        <v>2166.6105908719501</v>
      </c>
      <c r="D206291" s="187">
        <v>2020.4</v>
      </c>
    </row>
    <row r="206292" spans="1:4">
      <c r="A206292" s="240">
        <v>44111</v>
      </c>
      <c r="B206292" s="187">
        <v>12</v>
      </c>
      <c r="C206292" s="187">
        <v>1978.84855402625</v>
      </c>
      <c r="D206292" s="187">
        <v>2020.4</v>
      </c>
    </row>
    <row r="206293" spans="1:4">
      <c r="A206293" s="240">
        <v>44111</v>
      </c>
      <c r="B206293" s="187">
        <v>11</v>
      </c>
      <c r="C206293" s="187">
        <v>1881.70274813987</v>
      </c>
      <c r="D206293" s="187">
        <v>2020.4</v>
      </c>
    </row>
    <row r="206294" spans="1:4">
      <c r="A206294" s="240">
        <v>44111</v>
      </c>
      <c r="B206294" s="187">
        <v>10</v>
      </c>
      <c r="C206294" s="187">
        <v>1836.5569422535</v>
      </c>
      <c r="D206294" s="187">
        <v>2020.4</v>
      </c>
    </row>
    <row r="206295" spans="1:4">
      <c r="A206295" s="240">
        <v>44111</v>
      </c>
      <c r="B206295" s="187">
        <v>9</v>
      </c>
      <c r="C206295" s="187">
        <v>1816.6490995214201</v>
      </c>
      <c r="D206295" s="187">
        <v>2020.4</v>
      </c>
    </row>
    <row r="206296" spans="1:4">
      <c r="A206296" s="240">
        <v>44111</v>
      </c>
      <c r="B206296" s="187">
        <v>8</v>
      </c>
      <c r="C206296" s="187">
        <v>1845.43314130968</v>
      </c>
      <c r="D206296" s="187">
        <v>2020.4</v>
      </c>
    </row>
    <row r="206297" spans="1:4">
      <c r="A206297" s="240">
        <v>44111</v>
      </c>
      <c r="B206297" s="187">
        <v>7</v>
      </c>
      <c r="C206297" s="187">
        <v>1856.1250258300099</v>
      </c>
      <c r="D206297" s="187">
        <v>2020.4</v>
      </c>
    </row>
    <row r="206298" spans="1:4">
      <c r="A206298" s="240">
        <v>44111</v>
      </c>
      <c r="B206298" s="187">
        <v>6</v>
      </c>
      <c r="C206298" s="187">
        <v>1869.50879487068</v>
      </c>
      <c r="D206298" s="187">
        <v>2020.4</v>
      </c>
    </row>
    <row r="206299" spans="1:4">
      <c r="A206299" s="240">
        <v>44111</v>
      </c>
      <c r="B206299" s="187">
        <v>5</v>
      </c>
      <c r="C206299" s="187">
        <v>1888.4221388384001</v>
      </c>
      <c r="D206299" s="187">
        <v>2020.4</v>
      </c>
    </row>
    <row r="206300" spans="1:4">
      <c r="A206300" s="240">
        <v>44111</v>
      </c>
      <c r="B206300" s="187">
        <v>4</v>
      </c>
      <c r="C206300" s="187">
        <v>1878.3354828061199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898.47578745685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65.30797662793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56.30247539229</v>
      </c>
      <c r="D206303" s="187">
        <v>2020.4</v>
      </c>
    </row>
    <row r="206304" spans="1:4">
      <c r="A206304" s="240">
        <v>44112</v>
      </c>
      <c r="B206304" s="187">
        <v>48</v>
      </c>
      <c r="C206304" s="187">
        <v>1957.5006124430899</v>
      </c>
      <c r="D206304" s="187">
        <v>2020.4</v>
      </c>
    </row>
    <row r="206305" spans="1:4">
      <c r="A206305" s="240">
        <v>44112</v>
      </c>
      <c r="B206305" s="187">
        <v>47</v>
      </c>
      <c r="C206305" s="187">
        <v>2144.62441338692</v>
      </c>
      <c r="D206305" s="187">
        <v>2020.4</v>
      </c>
    </row>
    <row r="206306" spans="1:4">
      <c r="A206306" s="240">
        <v>44112</v>
      </c>
      <c r="B206306" s="187">
        <v>46</v>
      </c>
      <c r="C206306" s="187">
        <v>2363.7482143307402</v>
      </c>
      <c r="D206306" s="187">
        <v>2020.4</v>
      </c>
    </row>
    <row r="206307" spans="1:4">
      <c r="A206307" s="240">
        <v>44112</v>
      </c>
      <c r="B206307" s="187">
        <v>45</v>
      </c>
      <c r="C206307" s="187">
        <v>2540.64505459154</v>
      </c>
      <c r="D206307" s="187">
        <v>2020.4</v>
      </c>
    </row>
    <row r="206308" spans="1:4">
      <c r="A206308" s="240">
        <v>44112</v>
      </c>
      <c r="B206308" s="187">
        <v>44</v>
      </c>
      <c r="C206308" s="187">
        <v>2707.5418948523402</v>
      </c>
      <c r="D206308" s="187">
        <v>2020.4</v>
      </c>
    </row>
    <row r="206309" spans="1:4">
      <c r="A206309" s="240">
        <v>44112</v>
      </c>
      <c r="B206309" s="187">
        <v>43</v>
      </c>
      <c r="C206309" s="187">
        <v>2943.5418948523402</v>
      </c>
      <c r="D206309" s="187">
        <v>2020.4</v>
      </c>
    </row>
    <row r="206310" spans="1:4">
      <c r="A206310" s="240">
        <v>44112</v>
      </c>
      <c r="B206310" s="187">
        <v>42</v>
      </c>
      <c r="C206310" s="187">
        <v>3094.2337793726801</v>
      </c>
      <c r="D206310" s="187">
        <v>2020.4</v>
      </c>
    </row>
    <row r="206311" spans="1:4">
      <c r="A206311" s="240">
        <v>44112</v>
      </c>
      <c r="B206311" s="187">
        <v>41</v>
      </c>
      <c r="C206311" s="187">
        <v>3238.0934747219399</v>
      </c>
      <c r="D206311" s="187">
        <v>2020.4</v>
      </c>
    </row>
    <row r="206312" spans="1:4">
      <c r="A206312" s="240">
        <v>44112</v>
      </c>
      <c r="B206312" s="187">
        <v>40</v>
      </c>
      <c r="C206312" s="187">
        <v>3306.9531700712</v>
      </c>
      <c r="D206312" s="187">
        <v>2020.4</v>
      </c>
    </row>
    <row r="206313" spans="1:4">
      <c r="A206313" s="240">
        <v>44112</v>
      </c>
      <c r="B206313" s="187">
        <v>39</v>
      </c>
      <c r="C206313" s="187">
        <v>3355.8537845260098</v>
      </c>
      <c r="D206313" s="187">
        <v>2020.4</v>
      </c>
    </row>
    <row r="206314" spans="1:4">
      <c r="A206314" s="240">
        <v>44112</v>
      </c>
      <c r="B206314" s="187">
        <v>38</v>
      </c>
      <c r="C206314" s="187">
        <v>3321.6841344969698</v>
      </c>
      <c r="D206314" s="187">
        <v>2020.4</v>
      </c>
    </row>
    <row r="206315" spans="1:4">
      <c r="A206315" s="240">
        <v>44112</v>
      </c>
      <c r="B206315" s="187">
        <v>37</v>
      </c>
      <c r="C206315" s="187">
        <v>3302.8962292511401</v>
      </c>
      <c r="D206315" s="187">
        <v>2020.4</v>
      </c>
    </row>
    <row r="206316" spans="1:4">
      <c r="A206316" s="240">
        <v>44112</v>
      </c>
      <c r="B206316" s="187">
        <v>36</v>
      </c>
      <c r="C206316" s="187">
        <v>3328.8767568251101</v>
      </c>
      <c r="D206316" s="187">
        <v>2020.4</v>
      </c>
    </row>
    <row r="206317" spans="1:4">
      <c r="A206317" s="240">
        <v>44112</v>
      </c>
      <c r="B206317" s="187">
        <v>35</v>
      </c>
      <c r="C206317" s="187">
        <v>3288.89296303538</v>
      </c>
      <c r="D206317" s="187">
        <v>2020.4</v>
      </c>
    </row>
    <row r="206318" spans="1:4">
      <c r="A206318" s="240">
        <v>44112</v>
      </c>
      <c r="B206318" s="187">
        <v>34</v>
      </c>
      <c r="C206318" s="187">
        <v>3237.9188805970798</v>
      </c>
      <c r="D206318" s="187">
        <v>2020.4</v>
      </c>
    </row>
    <row r="206319" spans="1:4">
      <c r="A206319" s="240">
        <v>44112</v>
      </c>
      <c r="B206319" s="187">
        <v>33</v>
      </c>
      <c r="C206319" s="187">
        <v>3172.2947274824501</v>
      </c>
      <c r="D206319" s="187">
        <v>2020.4</v>
      </c>
    </row>
    <row r="206320" spans="1:4">
      <c r="A206320" s="240">
        <v>44112</v>
      </c>
      <c r="B206320" s="187">
        <v>32</v>
      </c>
      <c r="C206320" s="187">
        <v>3112.3898791745501</v>
      </c>
      <c r="D206320" s="187">
        <v>2020.4</v>
      </c>
    </row>
    <row r="206321" spans="1:4">
      <c r="A206321" s="240">
        <v>44112</v>
      </c>
      <c r="B206321" s="187">
        <v>31</v>
      </c>
      <c r="C206321" s="187">
        <v>3119.1368650340301</v>
      </c>
      <c r="D206321" s="187">
        <v>2020.4</v>
      </c>
    </row>
    <row r="206322" spans="1:4">
      <c r="A206322" s="240">
        <v>44112</v>
      </c>
      <c r="B206322" s="187">
        <v>30</v>
      </c>
      <c r="C206322" s="187">
        <v>3142.88956345318</v>
      </c>
      <c r="D206322" s="187">
        <v>2020.4</v>
      </c>
    </row>
    <row r="206323" spans="1:4">
      <c r="A206323" s="240">
        <v>44112</v>
      </c>
      <c r="B206323" s="187">
        <v>29</v>
      </c>
      <c r="C206323" s="187">
        <v>3144.9529756755801</v>
      </c>
      <c r="D206323" s="187">
        <v>2020.4</v>
      </c>
    </row>
    <row r="206324" spans="1:4">
      <c r="A206324" s="240">
        <v>44112</v>
      </c>
      <c r="B206324" s="187">
        <v>28</v>
      </c>
      <c r="C206324" s="187">
        <v>3243.8507236677801</v>
      </c>
      <c r="D206324" s="187">
        <v>2020.4</v>
      </c>
    </row>
    <row r="206325" spans="1:4">
      <c r="A206325" s="240">
        <v>44112</v>
      </c>
      <c r="B206325" s="187">
        <v>27</v>
      </c>
      <c r="C206325" s="187">
        <v>3244.7047954401401</v>
      </c>
      <c r="D206325" s="187">
        <v>2020.4</v>
      </c>
    </row>
    <row r="206326" spans="1:4">
      <c r="A206326" s="240">
        <v>44112</v>
      </c>
      <c r="B206326" s="187">
        <v>26</v>
      </c>
      <c r="C206326" s="187">
        <v>3262.2846643487301</v>
      </c>
      <c r="D206326" s="187">
        <v>2020.4</v>
      </c>
    </row>
    <row r="206327" spans="1:4">
      <c r="A206327" s="240">
        <v>44112</v>
      </c>
      <c r="B206327" s="187">
        <v>25</v>
      </c>
      <c r="C206327" s="187">
        <v>3318.4120021766798</v>
      </c>
      <c r="D206327" s="187">
        <v>2020.4</v>
      </c>
    </row>
    <row r="206328" spans="1:4">
      <c r="A206328" s="240">
        <v>44112</v>
      </c>
      <c r="B206328" s="187">
        <v>24</v>
      </c>
      <c r="C206328" s="187">
        <v>3329.66537905928</v>
      </c>
      <c r="D206328" s="187">
        <v>2020.4</v>
      </c>
    </row>
    <row r="206329" spans="1:4">
      <c r="A206329" s="240">
        <v>44112</v>
      </c>
      <c r="B206329" s="187">
        <v>23</v>
      </c>
      <c r="C206329" s="187">
        <v>3375.10515464115</v>
      </c>
      <c r="D206329" s="187">
        <v>2020.4</v>
      </c>
    </row>
    <row r="206330" spans="1:4">
      <c r="A206330" s="240">
        <v>44112</v>
      </c>
      <c r="B206330" s="187">
        <v>22</v>
      </c>
      <c r="C206330" s="187">
        <v>3437.5163674247201</v>
      </c>
      <c r="D206330" s="187">
        <v>2020.4</v>
      </c>
    </row>
    <row r="206331" spans="1:4">
      <c r="A206331" s="240">
        <v>44112</v>
      </c>
      <c r="B206331" s="187">
        <v>21</v>
      </c>
      <c r="C206331" s="187">
        <v>3496.0839659178901</v>
      </c>
      <c r="D206331" s="187">
        <v>2020.4</v>
      </c>
    </row>
    <row r="206332" spans="1:4">
      <c r="A206332" s="240">
        <v>44112</v>
      </c>
      <c r="B206332" s="187">
        <v>20</v>
      </c>
      <c r="C206332" s="187">
        <v>3529.0578209482901</v>
      </c>
      <c r="D206332" s="187">
        <v>2020.4</v>
      </c>
    </row>
    <row r="206333" spans="1:4">
      <c r="A206333" s="240">
        <v>44112</v>
      </c>
      <c r="B206333" s="187">
        <v>19</v>
      </c>
      <c r="C206333" s="187">
        <v>3539.7495904999901</v>
      </c>
      <c r="D206333" s="187">
        <v>2020.4</v>
      </c>
    </row>
    <row r="206334" spans="1:4">
      <c r="A206334" s="240">
        <v>44112</v>
      </c>
      <c r="B206334" s="187">
        <v>18</v>
      </c>
      <c r="C206334" s="187">
        <v>3496.2766298195502</v>
      </c>
      <c r="D206334" s="187">
        <v>2020.4</v>
      </c>
    </row>
    <row r="206335" spans="1:4">
      <c r="A206335" s="240">
        <v>44112</v>
      </c>
      <c r="B206335" s="187">
        <v>17</v>
      </c>
      <c r="C206335" s="187">
        <v>3513.44794108316</v>
      </c>
      <c r="D206335" s="187">
        <v>2020.4</v>
      </c>
    </row>
    <row r="206336" spans="1:4">
      <c r="A206336" s="240">
        <v>44112</v>
      </c>
      <c r="B206336" s="187">
        <v>16</v>
      </c>
      <c r="C206336" s="187">
        <v>3431.4025378217102</v>
      </c>
      <c r="D206336" s="187">
        <v>2020.4</v>
      </c>
    </row>
    <row r="206337" spans="1:4">
      <c r="A206337" s="240">
        <v>44112</v>
      </c>
      <c r="B206337" s="187">
        <v>15</v>
      </c>
      <c r="C206337" s="187">
        <v>3323.55892353131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58.7261631042702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58.8884726975598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679.7426668111898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595.5803572179002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08.4180476246102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488.1690819990299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78.6120008937901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52.1897232036599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12.7674455135202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71.8857452216998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45.0040449298799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73.6684232720299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393.0246861344999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12.5432585902699</v>
      </c>
      <c r="D206351" s="187">
        <v>2020.4</v>
      </c>
    </row>
    <row r="206352" spans="1:4">
      <c r="A206352" s="240">
        <v>44113</v>
      </c>
      <c r="B206352" s="187">
        <v>9</v>
      </c>
      <c r="C206352" s="187">
        <v>1589.45105503844</v>
      </c>
      <c r="D206352" s="187">
        <v>2020.4</v>
      </c>
    </row>
    <row r="206353" spans="1:4">
      <c r="A206353" s="240">
        <v>44113</v>
      </c>
      <c r="B206353" s="187">
        <v>8</v>
      </c>
      <c r="C206353" s="187">
        <v>1521.4620575097099</v>
      </c>
      <c r="D206353" s="187">
        <v>2020.4</v>
      </c>
    </row>
    <row r="206354" spans="1:4">
      <c r="A206354" s="240">
        <v>44113</v>
      </c>
      <c r="B206354" s="187">
        <v>7</v>
      </c>
      <c r="C206354" s="187">
        <v>1415.28874544515</v>
      </c>
      <c r="D206354" s="187">
        <v>2020.4</v>
      </c>
    </row>
    <row r="206355" spans="1:4">
      <c r="A206355" s="240">
        <v>44113</v>
      </c>
      <c r="B206355" s="187">
        <v>6</v>
      </c>
      <c r="C206355" s="187">
        <v>1330.11543338058</v>
      </c>
      <c r="D206355" s="187">
        <v>2020.4</v>
      </c>
    </row>
    <row r="206356" spans="1:4">
      <c r="A206356" s="240">
        <v>44113</v>
      </c>
      <c r="B206356" s="187">
        <v>5</v>
      </c>
      <c r="C206356" s="187">
        <v>1332.5418485684299</v>
      </c>
      <c r="D206356" s="187">
        <v>2020.4</v>
      </c>
    </row>
    <row r="206357" spans="1:4">
      <c r="A206357" s="240">
        <v>44113</v>
      </c>
      <c r="B206357" s="187">
        <v>4</v>
      </c>
      <c r="C206357" s="187">
        <v>1407.9682637562701</v>
      </c>
      <c r="D206357" s="187">
        <v>2020.4</v>
      </c>
    </row>
    <row r="206358" spans="1:4">
      <c r="A206358" s="240">
        <v>44113</v>
      </c>
      <c r="B206358" s="187">
        <v>3</v>
      </c>
      <c r="C206358" s="187">
        <v>1517.22686811519</v>
      </c>
      <c r="D206358" s="187">
        <v>2020.4</v>
      </c>
    </row>
    <row r="206359" spans="1:4">
      <c r="A206359" s="240">
        <v>44113</v>
      </c>
      <c r="B206359" s="187">
        <v>48</v>
      </c>
      <c r="C206359" s="187">
        <v>2465.9214801113899</v>
      </c>
      <c r="D206359" s="187">
        <v>2020.4</v>
      </c>
    </row>
    <row r="206360" spans="1:4">
      <c r="A206360" s="240">
        <v>44113</v>
      </c>
      <c r="B206360" s="187">
        <v>47</v>
      </c>
      <c r="C206360" s="187">
        <v>2532.3107503877</v>
      </c>
      <c r="D206360" s="187">
        <v>2020.4</v>
      </c>
    </row>
    <row r="206361" spans="1:4">
      <c r="A206361" s="240">
        <v>44113</v>
      </c>
      <c r="B206361" s="187">
        <v>46</v>
      </c>
      <c r="C206361" s="187">
        <v>2645.39190518434</v>
      </c>
      <c r="D206361" s="187">
        <v>2020.4</v>
      </c>
    </row>
    <row r="206362" spans="1:4">
      <c r="A206362" s="240">
        <v>44113</v>
      </c>
      <c r="B206362" s="187">
        <v>45</v>
      </c>
      <c r="C206362" s="187">
        <v>2804.4785612166302</v>
      </c>
      <c r="D206362" s="187">
        <v>2020.4</v>
      </c>
    </row>
    <row r="206363" spans="1:4">
      <c r="A206363" s="240">
        <v>44113</v>
      </c>
      <c r="B206363" s="187">
        <v>44</v>
      </c>
      <c r="C206363" s="187">
        <v>2940.2571017692499</v>
      </c>
      <c r="D206363" s="187">
        <v>2020.4</v>
      </c>
    </row>
    <row r="206364" spans="1:4">
      <c r="A206364" s="240">
        <v>44113</v>
      </c>
      <c r="B206364" s="187">
        <v>43</v>
      </c>
      <c r="C206364" s="187">
        <v>3074.1112958828699</v>
      </c>
      <c r="D206364" s="187">
        <v>2020.4</v>
      </c>
    </row>
    <row r="206365" spans="1:4">
      <c r="A206365" s="240">
        <v>44113</v>
      </c>
      <c r="B206365" s="187">
        <v>42</v>
      </c>
      <c r="C206365" s="187">
        <v>3152.6573745168398</v>
      </c>
      <c r="D206365" s="187">
        <v>2020.4</v>
      </c>
    </row>
    <row r="206366" spans="1:4">
      <c r="A206366" s="240">
        <v>44113</v>
      </c>
      <c r="B206366" s="187">
        <v>41</v>
      </c>
      <c r="C206366" s="187">
        <v>3281.74403054912</v>
      </c>
      <c r="D206366" s="187">
        <v>2020.4</v>
      </c>
    </row>
    <row r="206367" spans="1:4">
      <c r="A206367" s="240">
        <v>44113</v>
      </c>
      <c r="B206367" s="187">
        <v>40</v>
      </c>
      <c r="C206367" s="187">
        <v>3358.5225711017301</v>
      </c>
      <c r="D206367" s="187">
        <v>2020.4</v>
      </c>
    </row>
    <row r="206368" spans="1:4">
      <c r="A206368" s="240">
        <v>44113</v>
      </c>
      <c r="B206368" s="187">
        <v>39</v>
      </c>
      <c r="C206368" s="187">
        <v>3486.9343316847498</v>
      </c>
      <c r="D206368" s="187">
        <v>2020.4</v>
      </c>
    </row>
    <row r="206369" spans="1:4">
      <c r="A206369" s="240">
        <v>44113</v>
      </c>
      <c r="B206369" s="187">
        <v>38</v>
      </c>
      <c r="C206369" s="187">
        <v>3458.98313621534</v>
      </c>
      <c r="D206369" s="187">
        <v>2020.4</v>
      </c>
    </row>
    <row r="206370" spans="1:4">
      <c r="A206370" s="240">
        <v>44113</v>
      </c>
      <c r="B206370" s="187">
        <v>37</v>
      </c>
      <c r="C206370" s="187">
        <v>3369.2524557316901</v>
      </c>
      <c r="D206370" s="187">
        <v>2020.4</v>
      </c>
    </row>
    <row r="206371" spans="1:4">
      <c r="A206371" s="240">
        <v>44113</v>
      </c>
      <c r="B206371" s="187">
        <v>36</v>
      </c>
      <c r="C206371" s="187">
        <v>3355.35704501587</v>
      </c>
      <c r="D206371" s="187">
        <v>2020.4</v>
      </c>
    </row>
    <row r="206372" spans="1:4">
      <c r="A206372" s="240">
        <v>44113</v>
      </c>
      <c r="B206372" s="187">
        <v>35</v>
      </c>
      <c r="C206372" s="187">
        <v>3346.3362580134799</v>
      </c>
      <c r="D206372" s="187">
        <v>2020.4</v>
      </c>
    </row>
    <row r="206373" spans="1:4">
      <c r="A206373" s="240">
        <v>44113</v>
      </c>
      <c r="B206373" s="187">
        <v>34</v>
      </c>
      <c r="C206373" s="187">
        <v>3213.9667963578199</v>
      </c>
      <c r="D206373" s="187">
        <v>2020.4</v>
      </c>
    </row>
    <row r="206374" spans="1:4">
      <c r="A206374" s="240">
        <v>44113</v>
      </c>
      <c r="B206374" s="187">
        <v>33</v>
      </c>
      <c r="C206374" s="187">
        <v>3122.3451265981498</v>
      </c>
      <c r="D206374" s="187">
        <v>2020.4</v>
      </c>
    </row>
    <row r="206375" spans="1:4">
      <c r="A206375" s="240">
        <v>44113</v>
      </c>
      <c r="B206375" s="187">
        <v>32</v>
      </c>
      <c r="C206375" s="187">
        <v>3102.4724669554398</v>
      </c>
      <c r="D206375" s="187">
        <v>2020.4</v>
      </c>
    </row>
    <row r="206376" spans="1:4">
      <c r="A206376" s="240">
        <v>44113</v>
      </c>
      <c r="B206376" s="187">
        <v>31</v>
      </c>
      <c r="C206376" s="187">
        <v>3021.55062985727</v>
      </c>
      <c r="D206376" s="187">
        <v>2020.4</v>
      </c>
    </row>
    <row r="206377" spans="1:4">
      <c r="A206377" s="240">
        <v>44113</v>
      </c>
      <c r="B206377" s="187">
        <v>30</v>
      </c>
      <c r="C206377" s="187">
        <v>3026.1950009668599</v>
      </c>
      <c r="D206377" s="187">
        <v>2020.4</v>
      </c>
    </row>
    <row r="206378" spans="1:4">
      <c r="A206378" s="240">
        <v>44113</v>
      </c>
      <c r="B206378" s="187">
        <v>29</v>
      </c>
      <c r="C206378" s="187">
        <v>3020.27993304846</v>
      </c>
      <c r="D206378" s="187">
        <v>2020.4</v>
      </c>
    </row>
    <row r="206379" spans="1:4">
      <c r="A206379" s="240">
        <v>44113</v>
      </c>
      <c r="B206379" s="187">
        <v>28</v>
      </c>
      <c r="C206379" s="187">
        <v>3079.31952739487</v>
      </c>
      <c r="D206379" s="187">
        <v>2020.4</v>
      </c>
    </row>
    <row r="206380" spans="1:4">
      <c r="A206380" s="240">
        <v>44113</v>
      </c>
      <c r="B206380" s="187">
        <v>27</v>
      </c>
      <c r="C206380" s="187">
        <v>3017.2371936368399</v>
      </c>
      <c r="D206380" s="187">
        <v>2020.4</v>
      </c>
    </row>
    <row r="206381" spans="1:4">
      <c r="A206381" s="240">
        <v>44113</v>
      </c>
      <c r="B206381" s="187">
        <v>26</v>
      </c>
      <c r="C206381" s="187">
        <v>3009.0348961259201</v>
      </c>
      <c r="D206381" s="187">
        <v>2020.4</v>
      </c>
    </row>
    <row r="206382" spans="1:4">
      <c r="A206382" s="240">
        <v>44113</v>
      </c>
      <c r="B206382" s="187">
        <v>25</v>
      </c>
      <c r="C206382" s="187">
        <v>3081.0743390542498</v>
      </c>
      <c r="D206382" s="187">
        <v>2020.4</v>
      </c>
    </row>
    <row r="206383" spans="1:4">
      <c r="A206383" s="240">
        <v>44113</v>
      </c>
      <c r="B206383" s="187">
        <v>24</v>
      </c>
      <c r="C206383" s="187">
        <v>2987.7710284028499</v>
      </c>
      <c r="D206383" s="187">
        <v>2020.4</v>
      </c>
    </row>
    <row r="206384" spans="1:4">
      <c r="A206384" s="240">
        <v>44113</v>
      </c>
      <c r="B206384" s="187">
        <v>23</v>
      </c>
      <c r="C206384" s="187">
        <v>3015.2370088602902</v>
      </c>
      <c r="D206384" s="187">
        <v>2020.4</v>
      </c>
    </row>
    <row r="206385" spans="1:4">
      <c r="A206385" s="240">
        <v>44113</v>
      </c>
      <c r="B206385" s="187">
        <v>22</v>
      </c>
      <c r="C206385" s="187">
        <v>3010.3491733607598</v>
      </c>
      <c r="D206385" s="187">
        <v>2020.4</v>
      </c>
    </row>
    <row r="206386" spans="1:4">
      <c r="A206386" s="240">
        <v>44113</v>
      </c>
      <c r="B206386" s="187">
        <v>21</v>
      </c>
      <c r="C206386" s="187">
        <v>3017.0748481557198</v>
      </c>
      <c r="D206386" s="187">
        <v>2020.4</v>
      </c>
    </row>
    <row r="206387" spans="1:4">
      <c r="A206387" s="240">
        <v>44113</v>
      </c>
      <c r="B206387" s="187">
        <v>20</v>
      </c>
      <c r="C206387" s="187">
        <v>3067.44670699372</v>
      </c>
      <c r="D206387" s="187">
        <v>2020.4</v>
      </c>
    </row>
    <row r="206388" spans="1:4">
      <c r="A206388" s="240">
        <v>44113</v>
      </c>
      <c r="B206388" s="187">
        <v>19</v>
      </c>
      <c r="C206388" s="187">
        <v>3039.7159510818201</v>
      </c>
      <c r="D206388" s="187">
        <v>2020.4</v>
      </c>
    </row>
    <row r="206389" spans="1:4">
      <c r="A206389" s="240">
        <v>44113</v>
      </c>
      <c r="B206389" s="187">
        <v>18</v>
      </c>
      <c r="C206389" s="187">
        <v>2918.8538062977</v>
      </c>
      <c r="D206389" s="187">
        <v>2020.4</v>
      </c>
    </row>
    <row r="206390" spans="1:4">
      <c r="A206390" s="240">
        <v>44113</v>
      </c>
      <c r="B206390" s="187">
        <v>17</v>
      </c>
      <c r="C206390" s="187">
        <v>2895.1195965833499</v>
      </c>
      <c r="D206390" s="187">
        <v>2020.4</v>
      </c>
    </row>
    <row r="206391" spans="1:4">
      <c r="A206391" s="240">
        <v>44113</v>
      </c>
      <c r="B206391" s="187">
        <v>16</v>
      </c>
      <c r="C206391" s="187">
        <v>2751.1521059208899</v>
      </c>
      <c r="D206391" s="187">
        <v>2020.4</v>
      </c>
    </row>
    <row r="206392" spans="1:4">
      <c r="A206392" s="240">
        <v>44113</v>
      </c>
      <c r="B206392" s="187">
        <v>15</v>
      </c>
      <c r="C206392" s="187">
        <v>2548.0432073553702</v>
      </c>
      <c r="D206392" s="187">
        <v>2020.4</v>
      </c>
    </row>
    <row r="206393" spans="1:4">
      <c r="A206393" s="240">
        <v>44113</v>
      </c>
      <c r="B206393" s="187">
        <v>14</v>
      </c>
      <c r="C206393" s="187">
        <v>2239.7261631042702</v>
      </c>
      <c r="D206393" s="187">
        <v>2020.4</v>
      </c>
    </row>
    <row r="206394" spans="1:4">
      <c r="A206394" s="240">
        <v>44113</v>
      </c>
      <c r="B206394" s="187">
        <v>13</v>
      </c>
      <c r="C206394" s="187">
        <v>2006.9641262585701</v>
      </c>
      <c r="D206394" s="187">
        <v>2020.4</v>
      </c>
    </row>
    <row r="206395" spans="1:4">
      <c r="A206395" s="240">
        <v>44113</v>
      </c>
      <c r="B206395" s="187">
        <v>12</v>
      </c>
      <c r="C206395" s="187">
        <v>1726.20208941287</v>
      </c>
      <c r="D206395" s="187">
        <v>2020.4</v>
      </c>
    </row>
    <row r="206396" spans="1:4">
      <c r="A206396" s="240">
        <v>44113</v>
      </c>
      <c r="B206396" s="187">
        <v>11</v>
      </c>
      <c r="C206396" s="187">
        <v>1682.6670132501799</v>
      </c>
      <c r="D206396" s="187">
        <v>2020.4</v>
      </c>
    </row>
    <row r="206397" spans="1:4">
      <c r="A206397" s="240">
        <v>44113</v>
      </c>
      <c r="B206397" s="187">
        <v>10</v>
      </c>
      <c r="C206397" s="187">
        <v>1658.1319370875001</v>
      </c>
      <c r="D206397" s="187">
        <v>2020.4</v>
      </c>
    </row>
    <row r="206398" spans="1:4">
      <c r="A206398" s="240">
        <v>44113</v>
      </c>
      <c r="B206398" s="187">
        <v>2</v>
      </c>
      <c r="C206398" s="187">
        <v>1658.1773569944501</v>
      </c>
      <c r="D206398" s="187">
        <v>2020.4</v>
      </c>
    </row>
    <row r="206399" spans="1:4">
      <c r="A206399" s="240">
        <v>44113</v>
      </c>
      <c r="B206399" s="187">
        <v>1</v>
      </c>
      <c r="C206399" s="187">
        <v>1809.99304245861</v>
      </c>
      <c r="D206399" s="187">
        <v>2020.4</v>
      </c>
    </row>
    <row r="206400" spans="1:4">
      <c r="A206400" s="240">
        <v>44114</v>
      </c>
      <c r="B206400" s="187">
        <v>38</v>
      </c>
      <c r="C206400" s="187">
        <v>3213.9275526030001</v>
      </c>
      <c r="D206400" s="187">
        <v>2020.4</v>
      </c>
    </row>
    <row r="206401" spans="1:4">
      <c r="A206401" s="240">
        <v>44114</v>
      </c>
      <c r="B206401" s="187">
        <v>33</v>
      </c>
      <c r="C206401" s="187">
        <v>2876.9996189950898</v>
      </c>
      <c r="D206401" s="187">
        <v>2020.4</v>
      </c>
    </row>
    <row r="206402" spans="1:4">
      <c r="A206402" s="240">
        <v>44114</v>
      </c>
      <c r="B206402" s="187">
        <v>2</v>
      </c>
      <c r="C206402" s="187">
        <v>2332.6450083076302</v>
      </c>
      <c r="D206402" s="187">
        <v>2020.4</v>
      </c>
    </row>
    <row r="206403" spans="1:4">
      <c r="A206403" s="240">
        <v>44114</v>
      </c>
      <c r="B206403" s="187">
        <v>1</v>
      </c>
      <c r="C206403" s="187">
        <v>2381.28324420951</v>
      </c>
      <c r="D206403" s="187">
        <v>2020.4</v>
      </c>
    </row>
    <row r="206404" spans="1:4">
      <c r="A206404" s="240">
        <v>44114</v>
      </c>
      <c r="B206404" s="187">
        <v>44</v>
      </c>
      <c r="C206404" s="187">
        <v>2744.4992024212502</v>
      </c>
      <c r="D206404" s="187">
        <v>2020.4</v>
      </c>
    </row>
    <row r="206405" spans="1:4">
      <c r="A206405" s="240">
        <v>44114</v>
      </c>
      <c r="B206405" s="187">
        <v>43</v>
      </c>
      <c r="C206405" s="187">
        <v>2869.8884726975598</v>
      </c>
      <c r="D206405" s="187">
        <v>2020.4</v>
      </c>
    </row>
    <row r="206406" spans="1:4">
      <c r="A206406" s="240">
        <v>44114</v>
      </c>
      <c r="B206406" s="187">
        <v>42</v>
      </c>
      <c r="C206406" s="187">
        <v>2922.2777429738699</v>
      </c>
      <c r="D206406" s="187">
        <v>2020.4</v>
      </c>
    </row>
    <row r="206407" spans="1:4">
      <c r="A206407" s="240">
        <v>44114</v>
      </c>
      <c r="B206407" s="187">
        <v>41</v>
      </c>
      <c r="C206407" s="187">
        <v>3054.5968609248098</v>
      </c>
      <c r="D206407" s="187">
        <v>2020.4</v>
      </c>
    </row>
    <row r="206408" spans="1:4">
      <c r="A206408" s="240">
        <v>44114</v>
      </c>
      <c r="B206408" s="187">
        <v>40</v>
      </c>
      <c r="C206408" s="187">
        <v>3135.6078633960901</v>
      </c>
      <c r="D206408" s="187">
        <v>2020.4</v>
      </c>
    </row>
    <row r="206409" spans="1:4">
      <c r="A206409" s="240">
        <v>44114</v>
      </c>
      <c r="B206409" s="187">
        <v>39</v>
      </c>
      <c r="C206409" s="187">
        <v>3210.9489003977701</v>
      </c>
      <c r="D206409" s="187">
        <v>2020.4</v>
      </c>
    </row>
    <row r="206410" spans="1:4">
      <c r="A206410" s="240">
        <v>44114</v>
      </c>
      <c r="B206410" s="187">
        <v>37</v>
      </c>
      <c r="C206410" s="187">
        <v>3185.1111472749499</v>
      </c>
      <c r="D206410" s="187">
        <v>2020.4</v>
      </c>
    </row>
    <row r="206411" spans="1:4">
      <c r="A206411" s="240">
        <v>44114</v>
      </c>
      <c r="B206411" s="187">
        <v>36</v>
      </c>
      <c r="C206411" s="187">
        <v>3165.3752890381502</v>
      </c>
      <c r="D206411" s="187">
        <v>2020.4</v>
      </c>
    </row>
    <row r="206412" spans="1:4">
      <c r="A206412" s="240">
        <v>44114</v>
      </c>
      <c r="B206412" s="187">
        <v>35</v>
      </c>
      <c r="C206412" s="187">
        <v>3059.6078761082099</v>
      </c>
      <c r="D206412" s="187">
        <v>2020.4</v>
      </c>
    </row>
    <row r="206413" spans="1:4">
      <c r="A206413" s="240">
        <v>44114</v>
      </c>
      <c r="B206413" s="187">
        <v>34</v>
      </c>
      <c r="C206413" s="187">
        <v>2926.5249213710499</v>
      </c>
      <c r="D206413" s="187">
        <v>2020.4</v>
      </c>
    </row>
    <row r="206414" spans="1:4">
      <c r="A206414" s="240">
        <v>44114</v>
      </c>
      <c r="B206414" s="187">
        <v>32</v>
      </c>
      <c r="C206414" s="187">
        <v>2873.4021298535199</v>
      </c>
      <c r="D206414" s="187">
        <v>2020.4</v>
      </c>
    </row>
    <row r="206415" spans="1:4">
      <c r="A206415" s="240">
        <v>44114</v>
      </c>
      <c r="B206415" s="187">
        <v>31</v>
      </c>
      <c r="C206415" s="187">
        <v>2921.7621434534899</v>
      </c>
      <c r="D206415" s="187">
        <v>2020.4</v>
      </c>
    </row>
    <row r="206416" spans="1:4">
      <c r="A206416" s="240">
        <v>44114</v>
      </c>
      <c r="B206416" s="187">
        <v>30</v>
      </c>
      <c r="C206416" s="187">
        <v>2984.87687973008</v>
      </c>
      <c r="D206416" s="187">
        <v>2020.4</v>
      </c>
    </row>
    <row r="206417" spans="1:4">
      <c r="A206417" s="240">
        <v>44114</v>
      </c>
      <c r="B206417" s="187">
        <v>29</v>
      </c>
      <c r="C206417" s="187">
        <v>3057.5939125058599</v>
      </c>
      <c r="D206417" s="187">
        <v>2020.4</v>
      </c>
    </row>
    <row r="206418" spans="1:4">
      <c r="A206418" s="240">
        <v>44114</v>
      </c>
      <c r="B206418" s="187">
        <v>28</v>
      </c>
      <c r="C206418" s="187">
        <v>3096.0824428951501</v>
      </c>
      <c r="D206418" s="187">
        <v>2020.4</v>
      </c>
    </row>
    <row r="206419" spans="1:4">
      <c r="A206419" s="240">
        <v>44114</v>
      </c>
      <c r="B206419" s="187">
        <v>27</v>
      </c>
      <c r="C206419" s="187">
        <v>3120.2920545751599</v>
      </c>
      <c r="D206419" s="187">
        <v>2020.4</v>
      </c>
    </row>
    <row r="206420" spans="1:4">
      <c r="A206420" s="240">
        <v>44114</v>
      </c>
      <c r="B206420" s="187">
        <v>26</v>
      </c>
      <c r="C206420" s="187">
        <v>3175.7473063206398</v>
      </c>
      <c r="D206420" s="187">
        <v>2020.4</v>
      </c>
    </row>
    <row r="206421" spans="1:4">
      <c r="A206421" s="240">
        <v>44114</v>
      </c>
      <c r="B206421" s="187">
        <v>17</v>
      </c>
      <c r="C206421" s="187">
        <v>2677.3925024261698</v>
      </c>
      <c r="D206421" s="187">
        <v>2020.4</v>
      </c>
    </row>
    <row r="206422" spans="1:4">
      <c r="A206422" s="240">
        <v>44114</v>
      </c>
      <c r="B206422" s="187">
        <v>16</v>
      </c>
      <c r="C206422" s="187">
        <v>2498.7065652460301</v>
      </c>
      <c r="D206422" s="187">
        <v>2020.4</v>
      </c>
    </row>
    <row r="206423" spans="1:4">
      <c r="A206423" s="240">
        <v>44114</v>
      </c>
      <c r="B206423" s="187">
        <v>15</v>
      </c>
      <c r="C206423" s="187">
        <v>2407.0877884964402</v>
      </c>
      <c r="D206423" s="187">
        <v>2020.4</v>
      </c>
    </row>
    <row r="206424" spans="1:4">
      <c r="A206424" s="240">
        <v>44114</v>
      </c>
      <c r="B206424" s="187">
        <v>14</v>
      </c>
      <c r="C206424" s="187">
        <v>2290.5267085994401</v>
      </c>
      <c r="D206424" s="187">
        <v>2020.4</v>
      </c>
    </row>
    <row r="206425" spans="1:4">
      <c r="A206425" s="240">
        <v>44114</v>
      </c>
      <c r="B206425" s="187">
        <v>13</v>
      </c>
      <c r="C206425" s="187">
        <v>2254.13743832313</v>
      </c>
      <c r="D206425" s="187">
        <v>2020.4</v>
      </c>
    </row>
    <row r="206426" spans="1:4">
      <c r="A206426" s="240">
        <v>44114</v>
      </c>
      <c r="B206426" s="187">
        <v>12</v>
      </c>
      <c r="C206426" s="187">
        <v>2180.74816804683</v>
      </c>
      <c r="D206426" s="187">
        <v>2020.4</v>
      </c>
    </row>
    <row r="206427" spans="1:4">
      <c r="A206427" s="240">
        <v>44114</v>
      </c>
      <c r="B206427" s="187">
        <v>11</v>
      </c>
      <c r="C206427" s="187">
        <v>2169.6615120145402</v>
      </c>
      <c r="D206427" s="187">
        <v>2020.4</v>
      </c>
    </row>
    <row r="206428" spans="1:4">
      <c r="A206428" s="240">
        <v>44114</v>
      </c>
      <c r="B206428" s="187">
        <v>10</v>
      </c>
      <c r="C206428" s="187">
        <v>2185.57485598226</v>
      </c>
      <c r="D206428" s="187">
        <v>2020.4</v>
      </c>
    </row>
    <row r="206429" spans="1:4">
      <c r="A206429" s="240">
        <v>44114</v>
      </c>
      <c r="B206429" s="187">
        <v>9</v>
      </c>
      <c r="C206429" s="187">
        <v>2224.4180476246102</v>
      </c>
      <c r="D206429" s="187">
        <v>2020.4</v>
      </c>
    </row>
    <row r="206430" spans="1:4">
      <c r="A206430" s="240">
        <v>44114</v>
      </c>
      <c r="B206430" s="187">
        <v>6</v>
      </c>
      <c r="C206430" s="187">
        <v>2196.3368928279601</v>
      </c>
      <c r="D206430" s="187">
        <v>2020.4</v>
      </c>
    </row>
    <row r="206431" spans="1:4">
      <c r="A206431" s="240">
        <v>44114</v>
      </c>
      <c r="B206431" s="187">
        <v>5</v>
      </c>
      <c r="C206431" s="187">
        <v>2200.4881999499698</v>
      </c>
      <c r="D206431" s="187">
        <v>2020.4</v>
      </c>
    </row>
    <row r="206432" spans="1:4">
      <c r="A206432" s="240">
        <v>44114</v>
      </c>
      <c r="B206432" s="187">
        <v>4</v>
      </c>
      <c r="C206432" s="187">
        <v>2247.63950707199</v>
      </c>
      <c r="D206432" s="187">
        <v>2020.4</v>
      </c>
    </row>
    <row r="206433" spans="1:4">
      <c r="A206433" s="240">
        <v>44114</v>
      </c>
      <c r="B206433" s="187">
        <v>3</v>
      </c>
      <c r="C206433" s="187">
        <v>2274.7963154296399</v>
      </c>
      <c r="D206433" s="187">
        <v>2020.4</v>
      </c>
    </row>
    <row r="206434" spans="1:4">
      <c r="A206434" s="240">
        <v>44114</v>
      </c>
      <c r="B206434" s="187">
        <v>48</v>
      </c>
      <c r="C206434" s="187">
        <v>2410.9531237872902</v>
      </c>
      <c r="D206434" s="187">
        <v>2020.4</v>
      </c>
    </row>
    <row r="206435" spans="1:4">
      <c r="A206435" s="240">
        <v>44114</v>
      </c>
      <c r="B206435" s="187">
        <v>47</v>
      </c>
      <c r="C206435" s="187">
        <v>2440.49370118561</v>
      </c>
      <c r="D206435" s="187">
        <v>2020.4</v>
      </c>
    </row>
    <row r="206436" spans="1:4">
      <c r="A206436" s="240">
        <v>44114</v>
      </c>
      <c r="B206436" s="187">
        <v>46</v>
      </c>
      <c r="C206436" s="187">
        <v>2569.0342785839398</v>
      </c>
      <c r="D206436" s="187">
        <v>2020.4</v>
      </c>
    </row>
    <row r="206437" spans="1:4">
      <c r="A206437" s="240">
        <v>44114</v>
      </c>
      <c r="B206437" s="187">
        <v>45</v>
      </c>
      <c r="C206437" s="187">
        <v>2633.26674050259</v>
      </c>
      <c r="D206437" s="187">
        <v>2020.4</v>
      </c>
    </row>
    <row r="206438" spans="1:4">
      <c r="A206438" s="240">
        <v>44114</v>
      </c>
      <c r="B206438" s="187">
        <v>25</v>
      </c>
      <c r="C206438" s="187">
        <v>3169.5663173449002</v>
      </c>
      <c r="D206438" s="187">
        <v>2020.4</v>
      </c>
    </row>
    <row r="206439" spans="1:4">
      <c r="A206439" s="240">
        <v>44114</v>
      </c>
      <c r="B206439" s="187">
        <v>24</v>
      </c>
      <c r="C206439" s="187">
        <v>3119.84233314213</v>
      </c>
      <c r="D206439" s="187">
        <v>2020.4</v>
      </c>
    </row>
    <row r="206440" spans="1:4">
      <c r="A206440" s="240">
        <v>44114</v>
      </c>
      <c r="B206440" s="187">
        <v>23</v>
      </c>
      <c r="C206440" s="187">
        <v>3113.5181366035999</v>
      </c>
      <c r="D206440" s="187">
        <v>2020.4</v>
      </c>
    </row>
    <row r="206441" spans="1:4">
      <c r="A206441" s="240">
        <v>44114</v>
      </c>
      <c r="B206441" s="187">
        <v>22</v>
      </c>
      <c r="C206441" s="187">
        <v>3132.4059695737801</v>
      </c>
      <c r="D206441" s="187">
        <v>2020.4</v>
      </c>
    </row>
    <row r="206442" spans="1:4">
      <c r="A206442" s="240">
        <v>44114</v>
      </c>
      <c r="B206442" s="187">
        <v>21</v>
      </c>
      <c r="C206442" s="187">
        <v>3139.8235288890801</v>
      </c>
      <c r="D206442" s="187">
        <v>2020.4</v>
      </c>
    </row>
    <row r="206443" spans="1:4">
      <c r="A206443" s="240">
        <v>44114</v>
      </c>
      <c r="B206443" s="187">
        <v>20</v>
      </c>
      <c r="C206443" s="187">
        <v>3041.8587094490999</v>
      </c>
      <c r="D206443" s="187">
        <v>2020.4</v>
      </c>
    </row>
    <row r="206444" spans="1:4">
      <c r="A206444" s="240">
        <v>44114</v>
      </c>
      <c r="B206444" s="187">
        <v>19</v>
      </c>
      <c r="C206444" s="187">
        <v>2951.0454084551602</v>
      </c>
      <c r="D206444" s="187">
        <v>2020.4</v>
      </c>
    </row>
    <row r="206445" spans="1:4">
      <c r="A206445" s="240">
        <v>44114</v>
      </c>
      <c r="B206445" s="187">
        <v>18</v>
      </c>
      <c r="C206445" s="187">
        <v>2809.1864069839198</v>
      </c>
      <c r="D206445" s="187">
        <v>2020.4</v>
      </c>
    </row>
    <row r="206446" spans="1:4">
      <c r="A206446" s="240">
        <v>44114</v>
      </c>
      <c r="B206446" s="187">
        <v>8</v>
      </c>
      <c r="C206446" s="187">
        <v>2241.9531237872902</v>
      </c>
      <c r="D206446" s="187">
        <v>2020.4</v>
      </c>
    </row>
    <row r="206447" spans="1:4">
      <c r="A206447" s="240">
        <v>44114</v>
      </c>
      <c r="B206447" s="187">
        <v>7</v>
      </c>
      <c r="C206447" s="187">
        <v>2196.6450083076302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6244596708302</v>
      </c>
      <c r="D206448" s="187">
        <v>2020.4</v>
      </c>
    </row>
    <row r="206449" spans="1:4">
      <c r="A206449" s="240">
        <v>44115</v>
      </c>
      <c r="B206449" s="187">
        <v>47</v>
      </c>
      <c r="C206449" s="187">
        <v>2538.71111570311</v>
      </c>
      <c r="D206449" s="187">
        <v>2020.4</v>
      </c>
    </row>
    <row r="206450" spans="1:4">
      <c r="A206450" s="240">
        <v>44115</v>
      </c>
      <c r="B206450" s="187">
        <v>46</v>
      </c>
      <c r="C206450" s="187">
        <v>2696.7977717354001</v>
      </c>
      <c r="D206450" s="187">
        <v>2020.4</v>
      </c>
    </row>
    <row r="206451" spans="1:4">
      <c r="A206451" s="240">
        <v>44115</v>
      </c>
      <c r="B206451" s="187">
        <v>45</v>
      </c>
      <c r="C206451" s="187">
        <v>2780.3493516049998</v>
      </c>
      <c r="D206451" s="187">
        <v>2020.4</v>
      </c>
    </row>
    <row r="206452" spans="1:4">
      <c r="A206452" s="240">
        <v>44115</v>
      </c>
      <c r="B206452" s="187">
        <v>43</v>
      </c>
      <c r="C206452" s="187">
        <v>3061.9930887425198</v>
      </c>
      <c r="D206452" s="187">
        <v>2020.4</v>
      </c>
    </row>
    <row r="206453" spans="1:4">
      <c r="A206453" s="240">
        <v>44115</v>
      </c>
      <c r="B206453" s="187">
        <v>42</v>
      </c>
      <c r="C206453" s="187">
        <v>3184.7771305307801</v>
      </c>
      <c r="D206453" s="187">
        <v>2020.4</v>
      </c>
    </row>
    <row r="206454" spans="1:4">
      <c r="A206454" s="240">
        <v>44115</v>
      </c>
      <c r="B206454" s="187">
        <v>41</v>
      </c>
      <c r="C206454" s="187">
        <v>3322.7936342376902</v>
      </c>
      <c r="D206454" s="187">
        <v>2020.4</v>
      </c>
    </row>
    <row r="206455" spans="1:4">
      <c r="A206455" s="240">
        <v>44115</v>
      </c>
      <c r="B206455" s="187">
        <v>40</v>
      </c>
      <c r="C206455" s="187">
        <v>3413.8101379445998</v>
      </c>
      <c r="D206455" s="187">
        <v>2020.4</v>
      </c>
    </row>
    <row r="206456" spans="1:4">
      <c r="A206456" s="240">
        <v>44115</v>
      </c>
      <c r="B206456" s="187">
        <v>44</v>
      </c>
      <c r="C206456" s="187">
        <v>2904.9009314745999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8494918901602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8442878703599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71483708299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7156326559102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7.3366345233999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6.0421822738999</v>
      </c>
      <c r="D206462" s="187">
        <v>2020.4</v>
      </c>
    </row>
    <row r="206463" spans="1:4">
      <c r="A206463" s="240">
        <v>44115</v>
      </c>
      <c r="B206463" s="187">
        <v>33</v>
      </c>
      <c r="C206463" s="187">
        <v>3411.96402190143</v>
      </c>
      <c r="D206463" s="187">
        <v>2020.4</v>
      </c>
    </row>
    <row r="206464" spans="1:4">
      <c r="A206464" s="240">
        <v>44115</v>
      </c>
      <c r="B206464" s="187">
        <v>32</v>
      </c>
      <c r="C206464" s="187">
        <v>3280.5320455719898</v>
      </c>
      <c r="D206464" s="187">
        <v>2020.4</v>
      </c>
    </row>
    <row r="206465" spans="1:4">
      <c r="A206465" s="240">
        <v>44115</v>
      </c>
      <c r="B206465" s="187">
        <v>31</v>
      </c>
      <c r="C206465" s="187">
        <v>3208.62157368718</v>
      </c>
      <c r="D206465" s="187">
        <v>2020.4</v>
      </c>
    </row>
    <row r="206466" spans="1:4">
      <c r="A206466" s="240">
        <v>44115</v>
      </c>
      <c r="B206466" s="187">
        <v>30</v>
      </c>
      <c r="C206466" s="187">
        <v>3150.5625752511601</v>
      </c>
      <c r="D206466" s="187">
        <v>2020.4</v>
      </c>
    </row>
    <row r="206467" spans="1:4">
      <c r="A206467" s="240">
        <v>44115</v>
      </c>
      <c r="B206467" s="187">
        <v>29</v>
      </c>
      <c r="C206467" s="187">
        <v>3137.4252025892802</v>
      </c>
      <c r="D206467" s="187">
        <v>2020.4</v>
      </c>
    </row>
    <row r="206468" spans="1:4">
      <c r="A206468" s="240">
        <v>44115</v>
      </c>
      <c r="B206468" s="187">
        <v>23</v>
      </c>
      <c r="C206468" s="187">
        <v>3057.11763462827</v>
      </c>
      <c r="D206468" s="187">
        <v>2020.4</v>
      </c>
    </row>
    <row r="206469" spans="1:4">
      <c r="A206469" s="240">
        <v>44115</v>
      </c>
      <c r="B206469" s="187">
        <v>22</v>
      </c>
      <c r="C206469" s="187">
        <v>3066.9005573611098</v>
      </c>
      <c r="D206469" s="187">
        <v>2020.4</v>
      </c>
    </row>
    <row r="206470" spans="1:4">
      <c r="A206470" s="240">
        <v>44115</v>
      </c>
      <c r="B206470" s="187">
        <v>21</v>
      </c>
      <c r="C206470" s="187">
        <v>3047.0919123067101</v>
      </c>
      <c r="D206470" s="187">
        <v>2020.4</v>
      </c>
    </row>
    <row r="206471" spans="1:4">
      <c r="A206471" s="240">
        <v>44115</v>
      </c>
      <c r="B206471" s="187">
        <v>20</v>
      </c>
      <c r="C206471" s="187">
        <v>2938.8094875424499</v>
      </c>
      <c r="D206471" s="187">
        <v>2020.4</v>
      </c>
    </row>
    <row r="206472" spans="1:4">
      <c r="A206472" s="240">
        <v>44115</v>
      </c>
      <c r="B206472" s="187">
        <v>19</v>
      </c>
      <c r="C206472" s="187">
        <v>2836.2087011405702</v>
      </c>
      <c r="D206472" s="187">
        <v>2020.4</v>
      </c>
    </row>
    <row r="206473" spans="1:4">
      <c r="A206473" s="240">
        <v>44115</v>
      </c>
      <c r="B206473" s="187">
        <v>16</v>
      </c>
      <c r="C206473" s="187">
        <v>2423.95165098184</v>
      </c>
      <c r="D206473" s="187">
        <v>2020.4</v>
      </c>
    </row>
    <row r="206474" spans="1:4">
      <c r="A206474" s="240">
        <v>44115</v>
      </c>
      <c r="B206474" s="187">
        <v>15</v>
      </c>
      <c r="C206474" s="187">
        <v>2366.04919732692</v>
      </c>
      <c r="D206474" s="187">
        <v>2020.4</v>
      </c>
    </row>
    <row r="206475" spans="1:4">
      <c r="A206475" s="240">
        <v>44115</v>
      </c>
      <c r="B206475" s="187">
        <v>14</v>
      </c>
      <c r="C206475" s="187">
        <v>2254.2158656439201</v>
      </c>
      <c r="D206475" s="187">
        <v>2020.4</v>
      </c>
    </row>
    <row r="206476" spans="1:4">
      <c r="A206476" s="240">
        <v>44115</v>
      </c>
      <c r="B206476" s="187">
        <v>28</v>
      </c>
      <c r="C206476" s="187">
        <v>3159.8254753368701</v>
      </c>
      <c r="D206476" s="187">
        <v>2020.4</v>
      </c>
    </row>
    <row r="206477" spans="1:4">
      <c r="A206477" s="240">
        <v>44115</v>
      </c>
      <c r="B206477" s="187">
        <v>27</v>
      </c>
      <c r="C206477" s="187">
        <v>3141.45110715805</v>
      </c>
      <c r="D206477" s="187">
        <v>2020.4</v>
      </c>
    </row>
    <row r="206478" spans="1:4">
      <c r="A206478" s="240">
        <v>44115</v>
      </c>
      <c r="B206478" s="187">
        <v>26</v>
      </c>
      <c r="C206478" s="187">
        <v>3124.0139008229498</v>
      </c>
      <c r="D206478" s="187">
        <v>2020.4</v>
      </c>
    </row>
    <row r="206479" spans="1:4">
      <c r="A206479" s="240">
        <v>44115</v>
      </c>
      <c r="B206479" s="187">
        <v>25</v>
      </c>
      <c r="C206479" s="187">
        <v>3127.33440905929</v>
      </c>
      <c r="D206479" s="187">
        <v>2020.4</v>
      </c>
    </row>
    <row r="206480" spans="1:4">
      <c r="A206480" s="240">
        <v>44115</v>
      </c>
      <c r="B206480" s="187">
        <v>24</v>
      </c>
      <c r="C206480" s="187">
        <v>3067.5181786058401</v>
      </c>
      <c r="D206480" s="187">
        <v>2020.4</v>
      </c>
    </row>
    <row r="206481" spans="1:4">
      <c r="A206481" s="240">
        <v>44115</v>
      </c>
      <c r="B206481" s="187">
        <v>18</v>
      </c>
      <c r="C206481" s="187">
        <v>2625.6307649773398</v>
      </c>
      <c r="D206481" s="187">
        <v>2020.4</v>
      </c>
    </row>
    <row r="206482" spans="1:4">
      <c r="A206482" s="240">
        <v>44115</v>
      </c>
      <c r="B206482" s="187">
        <v>17</v>
      </c>
      <c r="C206482" s="187">
        <v>2530.68866753365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5.7674455135202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9.0109099034498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5.946258813720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1.5734922443301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2.51434239023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2.45519253614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2.1470770564802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5.5308460971501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3.21722938184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6.59549718688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6.0494185529201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10.5033399189601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7.2282318531302</v>
      </c>
      <c r="D206495" s="187">
        <v>2020.4</v>
      </c>
    </row>
    <row r="206496" spans="1:4">
      <c r="A206496" s="240">
        <v>44116</v>
      </c>
      <c r="B206496" s="187">
        <v>7</v>
      </c>
      <c r="C206496" s="187">
        <v>2077.5708110523801</v>
      </c>
      <c r="D206496" s="187">
        <v>2020.4</v>
      </c>
    </row>
    <row r="206497" spans="1:4">
      <c r="A206497" s="240">
        <v>44116</v>
      </c>
      <c r="B206497" s="187">
        <v>6</v>
      </c>
      <c r="C206497" s="187">
        <v>2076.2516931014402</v>
      </c>
      <c r="D206497" s="187">
        <v>2020.4</v>
      </c>
    </row>
    <row r="206498" spans="1:4">
      <c r="A206498" s="240">
        <v>44116</v>
      </c>
      <c r="B206498" s="187">
        <v>5</v>
      </c>
      <c r="C206498" s="187">
        <v>2128.16503706915</v>
      </c>
      <c r="D206498" s="187">
        <v>2020.4</v>
      </c>
    </row>
    <row r="206499" spans="1:4">
      <c r="A206499" s="240">
        <v>44116</v>
      </c>
      <c r="B206499" s="187">
        <v>4</v>
      </c>
      <c r="C206499" s="187">
        <v>2151.0783810368698</v>
      </c>
      <c r="D206499" s="187">
        <v>2020.4</v>
      </c>
    </row>
    <row r="206500" spans="1:4">
      <c r="A206500" s="240">
        <v>44116</v>
      </c>
      <c r="B206500" s="187">
        <v>3</v>
      </c>
      <c r="C206500" s="187">
        <v>2232.53780363855</v>
      </c>
      <c r="D206500" s="187">
        <v>2020.4</v>
      </c>
    </row>
    <row r="206501" spans="1:4">
      <c r="A206501" s="240">
        <v>44116</v>
      </c>
      <c r="B206501" s="187">
        <v>2</v>
      </c>
      <c r="C206501" s="187">
        <v>2312.6891107605602</v>
      </c>
      <c r="D206501" s="187">
        <v>2020.4</v>
      </c>
    </row>
    <row r="206502" spans="1:4">
      <c r="A206502" s="240">
        <v>44116</v>
      </c>
      <c r="B206502" s="187">
        <v>1</v>
      </c>
      <c r="C206502" s="187">
        <v>2340.31084295553</v>
      </c>
      <c r="D206502" s="187">
        <v>2020.4</v>
      </c>
    </row>
    <row r="206503" spans="1:4">
      <c r="A206503" s="240">
        <v>44116</v>
      </c>
      <c r="B206503" s="187">
        <v>48</v>
      </c>
      <c r="C206503" s="187">
        <v>2442.60377218229</v>
      </c>
      <c r="D206503" s="187">
        <v>2020.4</v>
      </c>
    </row>
    <row r="206504" spans="1:4">
      <c r="A206504" s="240">
        <v>44116</v>
      </c>
      <c r="B206504" s="187">
        <v>47</v>
      </c>
      <c r="C206504" s="187">
        <v>2563.31216040955</v>
      </c>
      <c r="D206504" s="187">
        <v>2020.4</v>
      </c>
    </row>
    <row r="206505" spans="1:4">
      <c r="A206505" s="240">
        <v>44116</v>
      </c>
      <c r="B206505" s="187">
        <v>46</v>
      </c>
      <c r="C206505" s="187">
        <v>2689.7124331571299</v>
      </c>
      <c r="D206505" s="187">
        <v>2020.4</v>
      </c>
    </row>
    <row r="206506" spans="1:4">
      <c r="A206506" s="240">
        <v>44116</v>
      </c>
      <c r="B206506" s="187">
        <v>45</v>
      </c>
      <c r="C206506" s="187">
        <v>2740.81009166069</v>
      </c>
      <c r="D206506" s="187">
        <v>2020.4</v>
      </c>
    </row>
    <row r="206507" spans="1:4">
      <c r="A206507" s="240">
        <v>44116</v>
      </c>
      <c r="B206507" s="187">
        <v>44</v>
      </c>
      <c r="C206507" s="187">
        <v>2861.59963468459</v>
      </c>
      <c r="D206507" s="187">
        <v>2020.4</v>
      </c>
    </row>
    <row r="206508" spans="1:4">
      <c r="A206508" s="240">
        <v>44116</v>
      </c>
      <c r="B206508" s="187">
        <v>43</v>
      </c>
      <c r="C206508" s="187">
        <v>3028.9242538711701</v>
      </c>
      <c r="D206508" s="187">
        <v>2020.4</v>
      </c>
    </row>
    <row r="206509" spans="1:4">
      <c r="A206509" s="240">
        <v>44116</v>
      </c>
      <c r="B206509" s="187">
        <v>42</v>
      </c>
      <c r="C206509" s="187">
        <v>3153.2488730577502</v>
      </c>
      <c r="D206509" s="187">
        <v>2020.4</v>
      </c>
    </row>
    <row r="206510" spans="1:4">
      <c r="A206510" s="240">
        <v>44116</v>
      </c>
      <c r="B206510" s="187">
        <v>41</v>
      </c>
      <c r="C206510" s="187">
        <v>3291.4221851223101</v>
      </c>
      <c r="D206510" s="187">
        <v>2020.4</v>
      </c>
    </row>
    <row r="206511" spans="1:4">
      <c r="A206511" s="240">
        <v>44116</v>
      </c>
      <c r="B206511" s="187">
        <v>40</v>
      </c>
      <c r="C206511" s="187">
        <v>3392.59549718688</v>
      </c>
      <c r="D206511" s="187">
        <v>2020.4</v>
      </c>
    </row>
    <row r="206512" spans="1:4">
      <c r="A206512" s="240">
        <v>44116</v>
      </c>
      <c r="B206512" s="187">
        <v>39</v>
      </c>
      <c r="C206512" s="187">
        <v>3493.7583780361401</v>
      </c>
      <c r="D206512" s="187">
        <v>2020.4</v>
      </c>
    </row>
    <row r="206513" spans="1:4">
      <c r="A206513" s="240">
        <v>44116</v>
      </c>
      <c r="B206513" s="187">
        <v>38</v>
      </c>
      <c r="C206513" s="187">
        <v>3625.9206876294302</v>
      </c>
      <c r="D206513" s="187">
        <v>2020.4</v>
      </c>
    </row>
    <row r="206514" spans="1:4">
      <c r="A206514" s="240">
        <v>44116</v>
      </c>
      <c r="B206514" s="187">
        <v>37</v>
      </c>
      <c r="C206514" s="187">
        <v>3536.1571483398402</v>
      </c>
      <c r="D206514" s="187">
        <v>2020.4</v>
      </c>
    </row>
    <row r="206515" spans="1:4">
      <c r="A206515" s="240">
        <v>44116</v>
      </c>
      <c r="B206515" s="187">
        <v>36</v>
      </c>
      <c r="C206515" s="187">
        <v>3522.42674189631</v>
      </c>
      <c r="D206515" s="187">
        <v>2020.4</v>
      </c>
    </row>
    <row r="206516" spans="1:4">
      <c r="A206516" s="240">
        <v>44116</v>
      </c>
      <c r="B206516" s="187">
        <v>35</v>
      </c>
      <c r="C206516" s="187">
        <v>3504.7515986735698</v>
      </c>
      <c r="D206516" s="187">
        <v>2020.4</v>
      </c>
    </row>
    <row r="206517" spans="1:4">
      <c r="A206517" s="240">
        <v>44116</v>
      </c>
      <c r="B206517" s="187">
        <v>34</v>
      </c>
      <c r="C206517" s="187">
        <v>3432.7934752336901</v>
      </c>
      <c r="D206517" s="187">
        <v>2020.4</v>
      </c>
    </row>
    <row r="206518" spans="1:4">
      <c r="A206518" s="240">
        <v>44116</v>
      </c>
      <c r="B206518" s="187">
        <v>33</v>
      </c>
      <c r="C206518" s="187">
        <v>3358.8987976554999</v>
      </c>
      <c r="D206518" s="187">
        <v>2020.4</v>
      </c>
    </row>
    <row r="206519" spans="1:4">
      <c r="A206519" s="240">
        <v>44116</v>
      </c>
      <c r="B206519" s="187">
        <v>32</v>
      </c>
      <c r="C206519" s="187">
        <v>3353.65658793598</v>
      </c>
      <c r="D206519" s="187">
        <v>2020.4</v>
      </c>
    </row>
    <row r="206520" spans="1:4">
      <c r="A206520" s="240">
        <v>44116</v>
      </c>
      <c r="B206520" s="187">
        <v>31</v>
      </c>
      <c r="C206520" s="187">
        <v>3384.1046116849898</v>
      </c>
      <c r="D206520" s="187">
        <v>2020.4</v>
      </c>
    </row>
    <row r="206521" spans="1:4">
      <c r="A206521" s="240">
        <v>44116</v>
      </c>
      <c r="B206521" s="187">
        <v>30</v>
      </c>
      <c r="C206521" s="187">
        <v>3408.5183600760402</v>
      </c>
      <c r="D206521" s="187">
        <v>2020.4</v>
      </c>
    </row>
    <row r="206522" spans="1:4">
      <c r="A206522" s="240">
        <v>44116</v>
      </c>
      <c r="B206522" s="187">
        <v>29</v>
      </c>
      <c r="C206522" s="187">
        <v>3393.6407707344601</v>
      </c>
      <c r="D206522" s="187">
        <v>2020.4</v>
      </c>
    </row>
    <row r="206523" spans="1:4">
      <c r="A206523" s="240">
        <v>44116</v>
      </c>
      <c r="B206523" s="187">
        <v>28</v>
      </c>
      <c r="C206523" s="187">
        <v>3450.5121915098398</v>
      </c>
      <c r="D206523" s="187">
        <v>2020.4</v>
      </c>
    </row>
    <row r="206524" spans="1:4">
      <c r="A206524" s="240">
        <v>44116</v>
      </c>
      <c r="B206524" s="187">
        <v>27</v>
      </c>
      <c r="C206524" s="187">
        <v>3515.45947717024</v>
      </c>
      <c r="D206524" s="187">
        <v>2020.4</v>
      </c>
    </row>
    <row r="206525" spans="1:4">
      <c r="A206525" s="240">
        <v>44116</v>
      </c>
      <c r="B206525" s="187">
        <v>26</v>
      </c>
      <c r="C206525" s="187">
        <v>3566.0072463963902</v>
      </c>
      <c r="D206525" s="187">
        <v>2020.4</v>
      </c>
    </row>
    <row r="206526" spans="1:4">
      <c r="A206526" s="240">
        <v>44116</v>
      </c>
      <c r="B206526" s="187">
        <v>25</v>
      </c>
      <c r="C206526" s="187">
        <v>3634.7811310094698</v>
      </c>
      <c r="D206526" s="187">
        <v>2020.4</v>
      </c>
    </row>
    <row r="206527" spans="1:4">
      <c r="A206527" s="240">
        <v>44116</v>
      </c>
      <c r="B206527" s="187">
        <v>24</v>
      </c>
      <c r="C206527" s="187">
        <v>3617.5892909805202</v>
      </c>
      <c r="D206527" s="187">
        <v>2020.4</v>
      </c>
    </row>
    <row r="206528" spans="1:4">
      <c r="A206528" s="240">
        <v>44116</v>
      </c>
      <c r="B206528" s="187">
        <v>23</v>
      </c>
      <c r="C206528" s="187">
        <v>3577.3943076386799</v>
      </c>
      <c r="D206528" s="187">
        <v>2020.4</v>
      </c>
    </row>
    <row r="206529" spans="1:4">
      <c r="A206529" s="240">
        <v>44116</v>
      </c>
      <c r="B206529" s="187">
        <v>22</v>
      </c>
      <c r="C206529" s="187">
        <v>3517.1479112598799</v>
      </c>
      <c r="D206529" s="187">
        <v>2020.4</v>
      </c>
    </row>
    <row r="206530" spans="1:4">
      <c r="A206530" s="240">
        <v>44116</v>
      </c>
      <c r="B206530" s="187">
        <v>21</v>
      </c>
      <c r="C206530" s="187">
        <v>3499.5277806743302</v>
      </c>
      <c r="D206530" s="187">
        <v>2020.4</v>
      </c>
    </row>
    <row r="206531" spans="1:4">
      <c r="A206531" s="240">
        <v>44116</v>
      </c>
      <c r="B206531" s="187">
        <v>20</v>
      </c>
      <c r="C206531" s="187">
        <v>3424.77340493673</v>
      </c>
      <c r="D206531" s="187">
        <v>2020.4</v>
      </c>
    </row>
    <row r="206532" spans="1:4">
      <c r="A206532" s="240">
        <v>44116</v>
      </c>
      <c r="B206532" s="187">
        <v>19</v>
      </c>
      <c r="C206532" s="187">
        <v>3339.1255305823001</v>
      </c>
      <c r="D206532" s="187">
        <v>2020.4</v>
      </c>
    </row>
    <row r="206533" spans="1:4">
      <c r="A206533" s="240">
        <v>44116</v>
      </c>
      <c r="B206533" s="187">
        <v>18</v>
      </c>
      <c r="C206533" s="187">
        <v>3202.2123849456798</v>
      </c>
      <c r="D206533" s="187">
        <v>2020.4</v>
      </c>
    </row>
    <row r="206534" spans="1:4">
      <c r="A206534" s="240">
        <v>44116</v>
      </c>
      <c r="B206534" s="187">
        <v>17</v>
      </c>
      <c r="C206534" s="187">
        <v>3065.2119493047098</v>
      </c>
      <c r="D206534" s="187">
        <v>2020.4</v>
      </c>
    </row>
    <row r="206535" spans="1:4">
      <c r="A206535" s="240">
        <v>44116</v>
      </c>
      <c r="B206535" s="187">
        <v>16</v>
      </c>
      <c r="C206535" s="187">
        <v>2900.2772080998402</v>
      </c>
      <c r="D206535" s="187">
        <v>2020.4</v>
      </c>
    </row>
    <row r="206536" spans="1:4">
      <c r="A206536" s="240">
        <v>44116</v>
      </c>
      <c r="B206536" s="187">
        <v>15</v>
      </c>
      <c r="C206536" s="187">
        <v>2779.5680372925999</v>
      </c>
      <c r="D206536" s="187">
        <v>2020.4</v>
      </c>
    </row>
    <row r="206537" spans="1:4">
      <c r="A206537" s="240">
        <v>44116</v>
      </c>
      <c r="B206537" s="187">
        <v>14</v>
      </c>
      <c r="C206537" s="187">
        <v>2555.8651503009901</v>
      </c>
      <c r="D206537" s="187">
        <v>2020.4</v>
      </c>
    </row>
    <row r="206538" spans="1:4">
      <c r="A206538" s="240">
        <v>44116</v>
      </c>
      <c r="B206538" s="187">
        <v>13</v>
      </c>
      <c r="C206538" s="187">
        <v>2405.54053111441</v>
      </c>
      <c r="D206538" s="187">
        <v>2020.4</v>
      </c>
    </row>
    <row r="206539" spans="1:4">
      <c r="A206539" s="240">
        <v>44116</v>
      </c>
      <c r="B206539" s="187">
        <v>12</v>
      </c>
      <c r="C206539" s="187">
        <v>2241.2159119278299</v>
      </c>
      <c r="D206539" s="187">
        <v>2020.4</v>
      </c>
    </row>
    <row r="206540" spans="1:4">
      <c r="A206540" s="240">
        <v>44116</v>
      </c>
      <c r="B206540" s="187">
        <v>11</v>
      </c>
      <c r="C206540" s="187">
        <v>2148.1182534242698</v>
      </c>
      <c r="D206540" s="187">
        <v>2020.4</v>
      </c>
    </row>
    <row r="206541" spans="1:4">
      <c r="A206541" s="240">
        <v>44116</v>
      </c>
      <c r="B206541" s="187">
        <v>10</v>
      </c>
      <c r="C206541" s="187">
        <v>2085.7124794410402</v>
      </c>
      <c r="D206541" s="187">
        <v>2020.4</v>
      </c>
    </row>
    <row r="206542" spans="1:4">
      <c r="A206542" s="240">
        <v>44116</v>
      </c>
      <c r="B206542" s="187">
        <v>9</v>
      </c>
      <c r="C206542" s="187">
        <v>2045.3012042221801</v>
      </c>
      <c r="D206542" s="187">
        <v>2020.4</v>
      </c>
    </row>
    <row r="206543" spans="1:4">
      <c r="A206543" s="240">
        <v>44116</v>
      </c>
      <c r="B206543" s="187">
        <v>8</v>
      </c>
      <c r="C206543" s="187">
        <v>2059.88992900332</v>
      </c>
      <c r="D206543" s="187">
        <v>2020.4</v>
      </c>
    </row>
    <row r="206544" spans="1:4">
      <c r="A206544" s="240">
        <v>44117</v>
      </c>
      <c r="B206544" s="187">
        <v>37</v>
      </c>
      <c r="C206544" s="187">
        <v>3305.9221338874099</v>
      </c>
      <c r="D206544" s="187">
        <v>2020.4</v>
      </c>
    </row>
    <row r="206545" spans="1:4">
      <c r="A206545" s="240">
        <v>44117</v>
      </c>
      <c r="B206545" s="187">
        <v>13</v>
      </c>
      <c r="C206545" s="187">
        <v>2428.5487598259101</v>
      </c>
      <c r="D206545" s="187">
        <v>2020.4</v>
      </c>
    </row>
    <row r="206546" spans="1:4">
      <c r="A206546" s="240">
        <v>44117</v>
      </c>
      <c r="B206546" s="187">
        <v>1</v>
      </c>
      <c r="C206546" s="187">
        <v>2311.7330743617499</v>
      </c>
      <c r="D206546" s="187">
        <v>2020.4</v>
      </c>
    </row>
    <row r="206547" spans="1:4">
      <c r="A206547" s="240">
        <v>44117</v>
      </c>
      <c r="B206547" s="187">
        <v>42</v>
      </c>
      <c r="C206547" s="187">
        <v>2870.7288905801302</v>
      </c>
      <c r="D206547" s="187">
        <v>2020.4</v>
      </c>
    </row>
    <row r="206548" spans="1:4">
      <c r="A206548" s="240">
        <v>44117</v>
      </c>
      <c r="B206548" s="187">
        <v>41</v>
      </c>
      <c r="C206548" s="187">
        <v>3062.0480085310801</v>
      </c>
      <c r="D206548" s="187">
        <v>2020.4</v>
      </c>
    </row>
    <row r="206549" spans="1:4">
      <c r="A206549" s="240">
        <v>44117</v>
      </c>
      <c r="B206549" s="187">
        <v>40</v>
      </c>
      <c r="C206549" s="187">
        <v>3174.05901100236</v>
      </c>
      <c r="D206549" s="187">
        <v>2020.4</v>
      </c>
    </row>
    <row r="206550" spans="1:4">
      <c r="A206550" s="240">
        <v>44117</v>
      </c>
      <c r="B206550" s="187">
        <v>39</v>
      </c>
      <c r="C206550" s="187">
        <v>3316.9077038803398</v>
      </c>
      <c r="D206550" s="187">
        <v>2020.4</v>
      </c>
    </row>
    <row r="206551" spans="1:4">
      <c r="A206551" s="240">
        <v>44117</v>
      </c>
      <c r="B206551" s="187">
        <v>38</v>
      </c>
      <c r="C206551" s="187">
        <v>3388.4488525346201</v>
      </c>
      <c r="D206551" s="187">
        <v>2020.4</v>
      </c>
    </row>
    <row r="206552" spans="1:4">
      <c r="A206552" s="240">
        <v>44117</v>
      </c>
      <c r="B206552" s="187">
        <v>36</v>
      </c>
      <c r="C206552" s="187">
        <v>3239.1449966131199</v>
      </c>
      <c r="D206552" s="187">
        <v>2020.4</v>
      </c>
    </row>
    <row r="206553" spans="1:4">
      <c r="A206553" s="240">
        <v>44117</v>
      </c>
      <c r="B206553" s="187">
        <v>35</v>
      </c>
      <c r="C206553" s="187">
        <v>3191.7091339312001</v>
      </c>
      <c r="D206553" s="187">
        <v>2020.4</v>
      </c>
    </row>
    <row r="206554" spans="1:4">
      <c r="A206554" s="240">
        <v>44117</v>
      </c>
      <c r="B206554" s="187">
        <v>34</v>
      </c>
      <c r="C206554" s="187">
        <v>3038.3709560195002</v>
      </c>
      <c r="D206554" s="187">
        <v>2020.4</v>
      </c>
    </row>
    <row r="206555" spans="1:4">
      <c r="A206555" s="240">
        <v>44117</v>
      </c>
      <c r="B206555" s="187">
        <v>33</v>
      </c>
      <c r="C206555" s="187">
        <v>2895.2594647506899</v>
      </c>
      <c r="D206555" s="187">
        <v>2020.4</v>
      </c>
    </row>
    <row r="206556" spans="1:4">
      <c r="A206556" s="240">
        <v>44117</v>
      </c>
      <c r="B206556" s="187">
        <v>32</v>
      </c>
      <c r="C206556" s="187">
        <v>2781.0697114145</v>
      </c>
      <c r="D206556" s="187">
        <v>2020.4</v>
      </c>
    </row>
    <row r="206557" spans="1:4">
      <c r="A206557" s="240">
        <v>44117</v>
      </c>
      <c r="B206557" s="187">
        <v>31</v>
      </c>
      <c r="C206557" s="187">
        <v>2816.2399092429901</v>
      </c>
      <c r="D206557" s="187">
        <v>2020.4</v>
      </c>
    </row>
    <row r="206558" spans="1:4">
      <c r="A206558" s="240">
        <v>44117</v>
      </c>
      <c r="B206558" s="187">
        <v>30</v>
      </c>
      <c r="C206558" s="187">
        <v>2802.0505785548698</v>
      </c>
      <c r="D206558" s="187">
        <v>2020.4</v>
      </c>
    </row>
    <row r="206559" spans="1:4">
      <c r="A206559" s="240">
        <v>44117</v>
      </c>
      <c r="B206559" s="187">
        <v>29</v>
      </c>
      <c r="C206559" s="187">
        <v>2788.2180557185102</v>
      </c>
      <c r="D206559" s="187">
        <v>2020.4</v>
      </c>
    </row>
    <row r="206560" spans="1:4">
      <c r="A206560" s="240">
        <v>44117</v>
      </c>
      <c r="B206560" s="187">
        <v>28</v>
      </c>
      <c r="C206560" s="187">
        <v>2796.4483710384402</v>
      </c>
      <c r="D206560" s="187">
        <v>2020.4</v>
      </c>
    </row>
    <row r="206561" spans="1:4">
      <c r="A206561" s="240">
        <v>44117</v>
      </c>
      <c r="B206561" s="187">
        <v>27</v>
      </c>
      <c r="C206561" s="187">
        <v>2882.0611250195998</v>
      </c>
      <c r="D206561" s="187">
        <v>2020.4</v>
      </c>
    </row>
    <row r="206562" spans="1:4">
      <c r="A206562" s="240">
        <v>44117</v>
      </c>
      <c r="B206562" s="187">
        <v>26</v>
      </c>
      <c r="C206562" s="187">
        <v>2863.8509683502898</v>
      </c>
      <c r="D206562" s="187">
        <v>2020.4</v>
      </c>
    </row>
    <row r="206563" spans="1:4">
      <c r="A206563" s="240">
        <v>44117</v>
      </c>
      <c r="B206563" s="187">
        <v>25</v>
      </c>
      <c r="C206563" s="187">
        <v>2856.8977254477099</v>
      </c>
      <c r="D206563" s="187">
        <v>2020.4</v>
      </c>
    </row>
    <row r="206564" spans="1:4">
      <c r="A206564" s="240">
        <v>44117</v>
      </c>
      <c r="B206564" s="187">
        <v>24</v>
      </c>
      <c r="C206564" s="187">
        <v>2871.5678163495099</v>
      </c>
      <c r="D206564" s="187">
        <v>2020.4</v>
      </c>
    </row>
    <row r="206565" spans="1:4">
      <c r="A206565" s="240">
        <v>44117</v>
      </c>
      <c r="B206565" s="187">
        <v>18</v>
      </c>
      <c r="C206565" s="187">
        <v>2851.91225012325</v>
      </c>
      <c r="D206565" s="187">
        <v>2020.4</v>
      </c>
    </row>
    <row r="206566" spans="1:4">
      <c r="A206566" s="240">
        <v>44117</v>
      </c>
      <c r="B206566" s="187">
        <v>17</v>
      </c>
      <c r="C206566" s="187">
        <v>2845.7586319915099</v>
      </c>
      <c r="D206566" s="187">
        <v>2020.4</v>
      </c>
    </row>
    <row r="206567" spans="1:4">
      <c r="A206567" s="240">
        <v>44117</v>
      </c>
      <c r="B206567" s="187">
        <v>16</v>
      </c>
      <c r="C206567" s="187">
        <v>2731.3854430548699</v>
      </c>
      <c r="D206567" s="187">
        <v>2020.4</v>
      </c>
    </row>
    <row r="206568" spans="1:4">
      <c r="A206568" s="240">
        <v>44117</v>
      </c>
      <c r="B206568" s="187">
        <v>15</v>
      </c>
      <c r="C206568" s="187">
        <v>2698.1113421667901</v>
      </c>
      <c r="D206568" s="187">
        <v>2020.4</v>
      </c>
    </row>
    <row r="206569" spans="1:4">
      <c r="A206569" s="240">
        <v>44117</v>
      </c>
      <c r="B206569" s="187">
        <v>14</v>
      </c>
      <c r="C206569" s="187">
        <v>2529.5542610615498</v>
      </c>
      <c r="D206569" s="187">
        <v>2020.4</v>
      </c>
    </row>
    <row r="206570" spans="1:4">
      <c r="A206570" s="240">
        <v>44117</v>
      </c>
      <c r="B206570" s="187">
        <v>12</v>
      </c>
      <c r="C206570" s="187">
        <v>2290.5432585902699</v>
      </c>
      <c r="D206570" s="187">
        <v>2020.4</v>
      </c>
    </row>
    <row r="206571" spans="1:4">
      <c r="A206571" s="240">
        <v>44117</v>
      </c>
      <c r="B206571" s="187">
        <v>11</v>
      </c>
      <c r="C206571" s="187">
        <v>2195.5377573546298</v>
      </c>
      <c r="D206571" s="187">
        <v>2020.4</v>
      </c>
    </row>
    <row r="206572" spans="1:4">
      <c r="A206572" s="240">
        <v>44117</v>
      </c>
      <c r="B206572" s="187">
        <v>10</v>
      </c>
      <c r="C206572" s="187">
        <v>2153.5322561190001</v>
      </c>
      <c r="D206572" s="187">
        <v>2020.4</v>
      </c>
    </row>
    <row r="206573" spans="1:4">
      <c r="A206573" s="240">
        <v>44117</v>
      </c>
      <c r="B206573" s="187">
        <v>9</v>
      </c>
      <c r="C206573" s="187">
        <v>2128.4621037936299</v>
      </c>
      <c r="D206573" s="187">
        <v>2020.4</v>
      </c>
    </row>
    <row r="206574" spans="1:4">
      <c r="A206574" s="240">
        <v>44117</v>
      </c>
      <c r="B206574" s="187">
        <v>8</v>
      </c>
      <c r="C206574" s="187">
        <v>2159.0838359885902</v>
      </c>
      <c r="D206574" s="187">
        <v>2020.4</v>
      </c>
    </row>
    <row r="206575" spans="1:4">
      <c r="A206575" s="240">
        <v>44117</v>
      </c>
      <c r="B206575" s="187">
        <v>7</v>
      </c>
      <c r="C206575" s="187">
        <v>2214.1649907852402</v>
      </c>
      <c r="D206575" s="187">
        <v>2020.4</v>
      </c>
    </row>
    <row r="206576" spans="1:4">
      <c r="A206576" s="240">
        <v>44117</v>
      </c>
      <c r="B206576" s="187">
        <v>5</v>
      </c>
      <c r="C206576" s="187">
        <v>2169.1704920208799</v>
      </c>
      <c r="D206576" s="187">
        <v>2020.4</v>
      </c>
    </row>
    <row r="206577" spans="1:4">
      <c r="A206577" s="240">
        <v>44117</v>
      </c>
      <c r="B206577" s="187">
        <v>4</v>
      </c>
      <c r="C206577" s="187">
        <v>2133.4029539395301</v>
      </c>
      <c r="D206577" s="187">
        <v>2020.4</v>
      </c>
    </row>
    <row r="206578" spans="1:4">
      <c r="A206578" s="240">
        <v>44117</v>
      </c>
      <c r="B206578" s="187">
        <v>3</v>
      </c>
      <c r="C206578" s="187">
        <v>2159.78672298021</v>
      </c>
      <c r="D206578" s="187">
        <v>2020.4</v>
      </c>
    </row>
    <row r="206579" spans="1:4">
      <c r="A206579" s="240">
        <v>44117</v>
      </c>
      <c r="B206579" s="187">
        <v>2</v>
      </c>
      <c r="C206579" s="187">
        <v>2200.8623765412099</v>
      </c>
      <c r="D206579" s="187">
        <v>2020.4</v>
      </c>
    </row>
    <row r="206580" spans="1:4">
      <c r="A206580" s="240">
        <v>44117</v>
      </c>
      <c r="B206580" s="187">
        <v>48</v>
      </c>
      <c r="C206580" s="187">
        <v>2035.6518732812001</v>
      </c>
      <c r="D206580" s="187">
        <v>2020.4</v>
      </c>
    </row>
    <row r="206581" spans="1:4">
      <c r="A206581" s="240">
        <v>44117</v>
      </c>
      <c r="B206581" s="187">
        <v>47</v>
      </c>
      <c r="C206581" s="187">
        <v>2170.74403054912</v>
      </c>
      <c r="D206581" s="187">
        <v>2020.4</v>
      </c>
    </row>
    <row r="206582" spans="1:4">
      <c r="A206582" s="240">
        <v>44117</v>
      </c>
      <c r="B206582" s="187">
        <v>46</v>
      </c>
      <c r="C206582" s="187">
        <v>2333.8361878170399</v>
      </c>
      <c r="D206582" s="187">
        <v>2020.4</v>
      </c>
    </row>
    <row r="206583" spans="1:4">
      <c r="A206583" s="240">
        <v>44117</v>
      </c>
      <c r="B206583" s="187">
        <v>45</v>
      </c>
      <c r="C206583" s="187">
        <v>2451.38776768664</v>
      </c>
      <c r="D206583" s="187">
        <v>2020.4</v>
      </c>
    </row>
    <row r="206584" spans="1:4">
      <c r="A206584" s="240">
        <v>44117</v>
      </c>
      <c r="B206584" s="187">
        <v>44</v>
      </c>
      <c r="C206584" s="187">
        <v>2619.6312320765701</v>
      </c>
      <c r="D206584" s="187">
        <v>2020.4</v>
      </c>
    </row>
    <row r="206585" spans="1:4">
      <c r="A206585" s="240">
        <v>44117</v>
      </c>
      <c r="B206585" s="187">
        <v>43</v>
      </c>
      <c r="C206585" s="187">
        <v>2773.3341190681899</v>
      </c>
      <c r="D206585" s="187">
        <v>2020.4</v>
      </c>
    </row>
    <row r="206586" spans="1:4">
      <c r="A206586" s="240">
        <v>44117</v>
      </c>
      <c r="B206586" s="187">
        <v>23</v>
      </c>
      <c r="C206586" s="187">
        <v>2844.77987493503</v>
      </c>
      <c r="D206586" s="187">
        <v>2020.4</v>
      </c>
    </row>
    <row r="206587" spans="1:4">
      <c r="A206587" s="240">
        <v>44117</v>
      </c>
      <c r="B206587" s="187">
        <v>22</v>
      </c>
      <c r="C206587" s="187">
        <v>2802.4381779754299</v>
      </c>
      <c r="D206587" s="187">
        <v>2020.4</v>
      </c>
    </row>
    <row r="206588" spans="1:4">
      <c r="A206588" s="240">
        <v>44117</v>
      </c>
      <c r="B206588" s="187">
        <v>21</v>
      </c>
      <c r="C206588" s="187">
        <v>2821.2038406880201</v>
      </c>
      <c r="D206588" s="187">
        <v>2020.4</v>
      </c>
    </row>
    <row r="206589" spans="1:4">
      <c r="A206589" s="240">
        <v>44117</v>
      </c>
      <c r="B206589" s="187">
        <v>20</v>
      </c>
      <c r="C206589" s="187">
        <v>2814.8209768494098</v>
      </c>
      <c r="D206589" s="187">
        <v>2020.4</v>
      </c>
    </row>
    <row r="206590" spans="1:4">
      <c r="A206590" s="240">
        <v>44117</v>
      </c>
      <c r="B206590" s="187">
        <v>19</v>
      </c>
      <c r="C206590" s="187">
        <v>2846.8577590188502</v>
      </c>
      <c r="D206590" s="187">
        <v>2020.4</v>
      </c>
    </row>
    <row r="206591" spans="1:4">
      <c r="A206591" s="240">
        <v>44117</v>
      </c>
      <c r="B206591" s="187">
        <v>6</v>
      </c>
      <c r="C206591" s="187">
        <v>2198.9380301022202</v>
      </c>
      <c r="D206591" s="187">
        <v>2020.4</v>
      </c>
    </row>
    <row r="206592" spans="1:4">
      <c r="A206592" s="240">
        <v>44118</v>
      </c>
      <c r="B206592" s="187">
        <v>48</v>
      </c>
      <c r="C206592" s="187">
        <v>2579.3919514682598</v>
      </c>
      <c r="D206592" s="187">
        <v>2020.4</v>
      </c>
    </row>
    <row r="206593" spans="1:4">
      <c r="A206593" s="240">
        <v>44118</v>
      </c>
      <c r="B206593" s="187">
        <v>47</v>
      </c>
      <c r="C206593" s="187">
        <v>2675.6354158581898</v>
      </c>
      <c r="D206593" s="187">
        <v>2020.4</v>
      </c>
    </row>
    <row r="206594" spans="1:4">
      <c r="A206594" s="240">
        <v>44118</v>
      </c>
      <c r="B206594" s="187">
        <v>46</v>
      </c>
      <c r="C206594" s="187">
        <v>2840.8788802481299</v>
      </c>
      <c r="D206594" s="187">
        <v>2020.4</v>
      </c>
    </row>
    <row r="206595" spans="1:4">
      <c r="A206595" s="240">
        <v>44118</v>
      </c>
      <c r="B206595" s="187">
        <v>45</v>
      </c>
      <c r="C206595" s="187">
        <v>3007.12234463806</v>
      </c>
      <c r="D206595" s="187">
        <v>2020.4</v>
      </c>
    </row>
    <row r="206596" spans="1:4">
      <c r="A206596" s="240">
        <v>44118</v>
      </c>
      <c r="B206596" s="187">
        <v>44</v>
      </c>
      <c r="C206596" s="187">
        <v>3157.3658090280001</v>
      </c>
      <c r="D206596" s="187">
        <v>2020.4</v>
      </c>
    </row>
    <row r="206597" spans="1:4">
      <c r="A206597" s="240">
        <v>44118</v>
      </c>
      <c r="B206597" s="187">
        <v>43</v>
      </c>
      <c r="C206597" s="187">
        <v>3343.1443495806202</v>
      </c>
      <c r="D206597" s="187">
        <v>2020.4</v>
      </c>
    </row>
    <row r="206598" spans="1:4">
      <c r="A206598" s="240">
        <v>44118</v>
      </c>
      <c r="B206598" s="187">
        <v>41</v>
      </c>
      <c r="C206598" s="187">
        <v>3603.39331520619</v>
      </c>
      <c r="D206598" s="187">
        <v>2020.4</v>
      </c>
    </row>
    <row r="206599" spans="1:4">
      <c r="A206599" s="240">
        <v>44118</v>
      </c>
      <c r="B206599" s="187">
        <v>40</v>
      </c>
      <c r="C206599" s="187">
        <v>3679.55562479948</v>
      </c>
      <c r="D206599" s="187">
        <v>2020.4</v>
      </c>
    </row>
    <row r="206600" spans="1:4">
      <c r="A206600" s="240">
        <v>44118</v>
      </c>
      <c r="B206600" s="187">
        <v>39</v>
      </c>
      <c r="C206600" s="187">
        <v>3785.1779282504099</v>
      </c>
      <c r="D206600" s="187">
        <v>2020.4</v>
      </c>
    </row>
    <row r="206601" spans="1:4">
      <c r="A206601" s="240">
        <v>44118</v>
      </c>
      <c r="B206601" s="187">
        <v>42</v>
      </c>
      <c r="C206601" s="187">
        <v>3470.9228901332399</v>
      </c>
      <c r="D206601" s="187">
        <v>2020.4</v>
      </c>
    </row>
    <row r="206602" spans="1:4">
      <c r="A206602" s="240">
        <v>44118</v>
      </c>
      <c r="B206602" s="187">
        <v>38</v>
      </c>
      <c r="C206602" s="187">
        <v>3878.4915449657101</v>
      </c>
      <c r="D206602" s="187">
        <v>2020.4</v>
      </c>
    </row>
    <row r="206603" spans="1:4">
      <c r="A206603" s="240">
        <v>44118</v>
      </c>
      <c r="B206603" s="187">
        <v>37</v>
      </c>
      <c r="C206603" s="187">
        <v>3748.49347005763</v>
      </c>
      <c r="D206603" s="187">
        <v>2020.4</v>
      </c>
    </row>
    <row r="206604" spans="1:4">
      <c r="A206604" s="240">
        <v>44118</v>
      </c>
      <c r="B206604" s="187">
        <v>36</v>
      </c>
      <c r="C206604" s="187">
        <v>3698.5439519066899</v>
      </c>
      <c r="D206604" s="187">
        <v>2020.4</v>
      </c>
    </row>
    <row r="206605" spans="1:4">
      <c r="A206605" s="240">
        <v>44118</v>
      </c>
      <c r="B206605" s="187">
        <v>35</v>
      </c>
      <c r="C206605" s="187">
        <v>3660.4256420157299</v>
      </c>
      <c r="D206605" s="187">
        <v>2020.4</v>
      </c>
    </row>
    <row r="206606" spans="1:4">
      <c r="A206606" s="240">
        <v>44118</v>
      </c>
      <c r="B206606" s="187">
        <v>34</v>
      </c>
      <c r="C206606" s="187">
        <v>3580.06948112894</v>
      </c>
      <c r="D206606" s="187">
        <v>2020.4</v>
      </c>
    </row>
    <row r="206607" spans="1:4">
      <c r="A206607" s="240">
        <v>44118</v>
      </c>
      <c r="B206607" s="187">
        <v>33</v>
      </c>
      <c r="C206607" s="187">
        <v>3491.2758034174899</v>
      </c>
      <c r="D206607" s="187">
        <v>2020.4</v>
      </c>
    </row>
    <row r="206608" spans="1:4">
      <c r="A206608" s="240">
        <v>44118</v>
      </c>
      <c r="B206608" s="187">
        <v>32</v>
      </c>
      <c r="C206608" s="187">
        <v>3445.4712718426799</v>
      </c>
      <c r="D206608" s="187">
        <v>2020.4</v>
      </c>
    </row>
    <row r="206609" spans="1:4">
      <c r="A206609" s="240">
        <v>44118</v>
      </c>
      <c r="B206609" s="187">
        <v>31</v>
      </c>
      <c r="C206609" s="187">
        <v>3451.9357131259899</v>
      </c>
      <c r="D206609" s="187">
        <v>2020.4</v>
      </c>
    </row>
    <row r="206610" spans="1:4">
      <c r="A206610" s="240">
        <v>44118</v>
      </c>
      <c r="B206610" s="187">
        <v>30</v>
      </c>
      <c r="C206610" s="187">
        <v>3447.4115795286298</v>
      </c>
      <c r="D206610" s="187">
        <v>2020.4</v>
      </c>
    </row>
    <row r="206611" spans="1:4">
      <c r="A206611" s="240">
        <v>44118</v>
      </c>
      <c r="B206611" s="187">
        <v>29</v>
      </c>
      <c r="C206611" s="187">
        <v>3444.0291408674002</v>
      </c>
      <c r="D206611" s="187">
        <v>2020.4</v>
      </c>
    </row>
    <row r="206612" spans="1:4">
      <c r="A206612" s="240">
        <v>44118</v>
      </c>
      <c r="B206612" s="187">
        <v>28</v>
      </c>
      <c r="C206612" s="187">
        <v>3475.37286208449</v>
      </c>
      <c r="D206612" s="187">
        <v>2020.4</v>
      </c>
    </row>
    <row r="206613" spans="1:4">
      <c r="A206613" s="240">
        <v>44118</v>
      </c>
      <c r="B206613" s="187">
        <v>22</v>
      </c>
      <c r="C206613" s="187">
        <v>3541.0550120776802</v>
      </c>
      <c r="D206613" s="187">
        <v>2020.4</v>
      </c>
    </row>
    <row r="206614" spans="1:4">
      <c r="A206614" s="240">
        <v>44118</v>
      </c>
      <c r="B206614" s="187">
        <v>21</v>
      </c>
      <c r="C206614" s="187">
        <v>3520.5946817446102</v>
      </c>
      <c r="D206614" s="187">
        <v>2020.4</v>
      </c>
    </row>
    <row r="206615" spans="1:4">
      <c r="A206615" s="240">
        <v>44118</v>
      </c>
      <c r="B206615" s="187">
        <v>20</v>
      </c>
      <c r="C206615" s="187">
        <v>3482.89442390572</v>
      </c>
      <c r="D206615" s="187">
        <v>2020.4</v>
      </c>
    </row>
    <row r="206616" spans="1:4">
      <c r="A206616" s="240">
        <v>44118</v>
      </c>
      <c r="B206616" s="187">
        <v>15</v>
      </c>
      <c r="C206616" s="187">
        <v>2883.2543742933899</v>
      </c>
      <c r="D206616" s="187">
        <v>2020.4</v>
      </c>
    </row>
    <row r="206617" spans="1:4">
      <c r="A206617" s="240">
        <v>44118</v>
      </c>
      <c r="B206617" s="187">
        <v>14</v>
      </c>
      <c r="C206617" s="187">
        <v>2628.1085684070099</v>
      </c>
      <c r="D206617" s="187">
        <v>2020.4</v>
      </c>
    </row>
    <row r="206618" spans="1:4">
      <c r="A206618" s="240">
        <v>44118</v>
      </c>
      <c r="B206618" s="187">
        <v>13</v>
      </c>
      <c r="C206618" s="187">
        <v>2412.9682637562701</v>
      </c>
      <c r="D206618" s="187">
        <v>2020.4</v>
      </c>
    </row>
    <row r="206619" spans="1:4">
      <c r="A206619" s="240">
        <v>44118</v>
      </c>
      <c r="B206619" s="187">
        <v>27</v>
      </c>
      <c r="C206619" s="187">
        <v>3496.7623436848198</v>
      </c>
      <c r="D206619" s="187">
        <v>2020.4</v>
      </c>
    </row>
    <row r="206620" spans="1:4">
      <c r="A206620" s="240">
        <v>44118</v>
      </c>
      <c r="B206620" s="187">
        <v>26</v>
      </c>
      <c r="C206620" s="187">
        <v>3530.20931362386</v>
      </c>
      <c r="D206620" s="187">
        <v>2020.4</v>
      </c>
    </row>
    <row r="206621" spans="1:4">
      <c r="A206621" s="240">
        <v>44118</v>
      </c>
      <c r="B206621" s="187">
        <v>25</v>
      </c>
      <c r="C206621" s="187">
        <v>3585.1195142786901</v>
      </c>
      <c r="D206621" s="187">
        <v>2020.4</v>
      </c>
    </row>
    <row r="206622" spans="1:4">
      <c r="A206622" s="240">
        <v>44118</v>
      </c>
      <c r="B206622" s="187">
        <v>24</v>
      </c>
      <c r="C206622" s="187">
        <v>3561.2467922006799</v>
      </c>
      <c r="D206622" s="187">
        <v>2020.4</v>
      </c>
    </row>
    <row r="206623" spans="1:4">
      <c r="A206623" s="240">
        <v>44118</v>
      </c>
      <c r="B206623" s="187">
        <v>23</v>
      </c>
      <c r="C206623" s="187">
        <v>3530.61662678121</v>
      </c>
      <c r="D206623" s="187">
        <v>2020.4</v>
      </c>
    </row>
    <row r="206624" spans="1:4">
      <c r="A206624" s="240">
        <v>44118</v>
      </c>
      <c r="B206624" s="187">
        <v>19</v>
      </c>
      <c r="C206624" s="187">
        <v>3421.9672053838199</v>
      </c>
      <c r="D206624" s="187">
        <v>2020.4</v>
      </c>
    </row>
    <row r="206625" spans="1:4">
      <c r="A206625" s="240">
        <v>44118</v>
      </c>
      <c r="B206625" s="187">
        <v>18</v>
      </c>
      <c r="C206625" s="187">
        <v>3335.0228491829298</v>
      </c>
      <c r="D206625" s="187">
        <v>2020.4</v>
      </c>
    </row>
    <row r="206626" spans="1:4">
      <c r="A206626" s="240">
        <v>44118</v>
      </c>
      <c r="B206626" s="187">
        <v>17</v>
      </c>
      <c r="C206626" s="187">
        <v>3217.6635291801799</v>
      </c>
      <c r="D206626" s="187">
        <v>2020.4</v>
      </c>
    </row>
    <row r="206627" spans="1:4">
      <c r="A206627" s="240">
        <v>44118</v>
      </c>
      <c r="B206627" s="187">
        <v>16</v>
      </c>
      <c r="C206627" s="187">
        <v>3056.4350267937002</v>
      </c>
      <c r="D206627" s="187">
        <v>2020.4</v>
      </c>
    </row>
    <row r="206628" spans="1:4">
      <c r="A206628" s="240">
        <v>44118</v>
      </c>
      <c r="B206628" s="187">
        <v>12</v>
      </c>
      <c r="C206628" s="187">
        <v>2165.8279591055398</v>
      </c>
      <c r="D206628" s="187">
        <v>2020.4</v>
      </c>
    </row>
    <row r="206629" spans="1:4">
      <c r="A206629" s="240">
        <v>44118</v>
      </c>
      <c r="B206629" s="187">
        <v>11</v>
      </c>
      <c r="C206629" s="187">
        <v>2033.9847674631901</v>
      </c>
      <c r="D206629" s="187">
        <v>2020.4</v>
      </c>
    </row>
    <row r="206630" spans="1:4">
      <c r="A206630" s="240">
        <v>44118</v>
      </c>
      <c r="B206630" s="187">
        <v>10</v>
      </c>
      <c r="C206630" s="187">
        <v>1909.8334603411799</v>
      </c>
      <c r="D206630" s="187">
        <v>2020.4</v>
      </c>
    </row>
    <row r="206631" spans="1:4">
      <c r="A206631" s="240">
        <v>44118</v>
      </c>
      <c r="B206631" s="187">
        <v>9</v>
      </c>
      <c r="C206631" s="187">
        <v>1853.53634733279</v>
      </c>
      <c r="D206631" s="187">
        <v>2020.4</v>
      </c>
    </row>
    <row r="206632" spans="1:4">
      <c r="A206632" s="240">
        <v>44118</v>
      </c>
      <c r="B206632" s="187">
        <v>8</v>
      </c>
      <c r="C206632" s="187">
        <v>1855.93111884474</v>
      </c>
      <c r="D206632" s="187">
        <v>2020.4</v>
      </c>
    </row>
    <row r="206633" spans="1:4">
      <c r="A206633" s="240">
        <v>44118</v>
      </c>
      <c r="B206633" s="187">
        <v>7</v>
      </c>
      <c r="C206633" s="187">
        <v>1885.55835227534</v>
      </c>
      <c r="D206633" s="187">
        <v>2020.4</v>
      </c>
    </row>
    <row r="206634" spans="1:4">
      <c r="A206634" s="240">
        <v>44118</v>
      </c>
      <c r="B206634" s="187">
        <v>6</v>
      </c>
      <c r="C206634" s="187">
        <v>1820.8774702262899</v>
      </c>
      <c r="D206634" s="187">
        <v>2020.4</v>
      </c>
    </row>
    <row r="206635" spans="1:4">
      <c r="A206635" s="240">
        <v>44118</v>
      </c>
      <c r="B206635" s="187">
        <v>5</v>
      </c>
      <c r="C206635" s="187">
        <v>1786.1965881772301</v>
      </c>
      <c r="D206635" s="187">
        <v>2020.4</v>
      </c>
    </row>
    <row r="206636" spans="1:4">
      <c r="A206636" s="240">
        <v>44118</v>
      </c>
      <c r="B206636" s="187">
        <v>4</v>
      </c>
      <c r="C206636" s="187">
        <v>1781.2075906484999</v>
      </c>
      <c r="D206636" s="187">
        <v>2020.4</v>
      </c>
    </row>
    <row r="206637" spans="1:4">
      <c r="A206637" s="240">
        <v>44118</v>
      </c>
      <c r="B206637" s="187">
        <v>3</v>
      </c>
      <c r="C206637" s="187">
        <v>1802.6725144858201</v>
      </c>
      <c r="D206637" s="187">
        <v>2020.4</v>
      </c>
    </row>
    <row r="206638" spans="1:4">
      <c r="A206638" s="240">
        <v>44118</v>
      </c>
      <c r="B206638" s="187">
        <v>2</v>
      </c>
      <c r="C206638" s="187">
        <v>1886.82932284347</v>
      </c>
      <c r="D206638" s="187">
        <v>2020.4</v>
      </c>
    </row>
    <row r="206639" spans="1:4">
      <c r="A206639" s="240">
        <v>44118</v>
      </c>
      <c r="B206639" s="187">
        <v>1</v>
      </c>
      <c r="C206639" s="187">
        <v>1952.24059806233</v>
      </c>
      <c r="D206639" s="187">
        <v>2020.4</v>
      </c>
    </row>
    <row r="206640" spans="1:4">
      <c r="A206640" s="240">
        <v>44119</v>
      </c>
      <c r="B206640" s="187">
        <v>26</v>
      </c>
      <c r="C206640" s="187">
        <v>3783.3517512512799</v>
      </c>
      <c r="D206640" s="187">
        <v>2020.4</v>
      </c>
    </row>
    <row r="206641" spans="1:4">
      <c r="A206641" s="240">
        <v>44119</v>
      </c>
      <c r="B206641" s="187">
        <v>25</v>
      </c>
      <c r="C206641" s="187">
        <v>3838.5501491359901</v>
      </c>
      <c r="D206641" s="187">
        <v>2020.4</v>
      </c>
    </row>
    <row r="206642" spans="1:4">
      <c r="A206642" s="240">
        <v>44119</v>
      </c>
      <c r="B206642" s="187">
        <v>24</v>
      </c>
      <c r="C206642" s="187">
        <v>3792.2005040352201</v>
      </c>
      <c r="D206642" s="187">
        <v>2020.4</v>
      </c>
    </row>
    <row r="206643" spans="1:4">
      <c r="A206643" s="240">
        <v>44119</v>
      </c>
      <c r="B206643" s="187">
        <v>23</v>
      </c>
      <c r="C206643" s="187">
        <v>3796.35948806842</v>
      </c>
      <c r="D206643" s="187">
        <v>2020.4</v>
      </c>
    </row>
    <row r="206644" spans="1:4">
      <c r="A206644" s="240">
        <v>44119</v>
      </c>
      <c r="B206644" s="187">
        <v>22</v>
      </c>
      <c r="C206644" s="187">
        <v>3763.1757185218698</v>
      </c>
      <c r="D206644" s="187">
        <v>2020.4</v>
      </c>
    </row>
    <row r="206645" spans="1:4">
      <c r="A206645" s="240">
        <v>44119</v>
      </c>
      <c r="B206645" s="187">
        <v>21</v>
      </c>
      <c r="C206645" s="187">
        <v>3752.5963920732502</v>
      </c>
      <c r="D206645" s="187">
        <v>2020.4</v>
      </c>
    </row>
    <row r="206646" spans="1:4">
      <c r="A206646" s="240">
        <v>44119</v>
      </c>
      <c r="B206646" s="187">
        <v>20</v>
      </c>
      <c r="C206646" s="187">
        <v>3737.6118366307001</v>
      </c>
      <c r="D206646" s="187">
        <v>2020.4</v>
      </c>
    </row>
    <row r="206647" spans="1:4">
      <c r="A206647" s="240">
        <v>44119</v>
      </c>
      <c r="B206647" s="187">
        <v>19</v>
      </c>
      <c r="C206647" s="187">
        <v>3692.3477285067902</v>
      </c>
      <c r="D206647" s="187">
        <v>2020.4</v>
      </c>
    </row>
    <row r="206648" spans="1:4">
      <c r="A206648" s="240">
        <v>44119</v>
      </c>
      <c r="B206648" s="187">
        <v>18</v>
      </c>
      <c r="C206648" s="187">
        <v>3570.8669058578198</v>
      </c>
      <c r="D206648" s="187">
        <v>2020.4</v>
      </c>
    </row>
    <row r="206649" spans="1:4">
      <c r="A206649" s="240">
        <v>44119</v>
      </c>
      <c r="B206649" s="187">
        <v>17</v>
      </c>
      <c r="C206649" s="187">
        <v>3438.0429097912202</v>
      </c>
      <c r="D206649" s="187">
        <v>2020.4</v>
      </c>
    </row>
    <row r="206650" spans="1:4">
      <c r="A206650" s="240">
        <v>44119</v>
      </c>
      <c r="B206650" s="187">
        <v>16</v>
      </c>
      <c r="C206650" s="187">
        <v>3258.3994306099498</v>
      </c>
      <c r="D206650" s="187">
        <v>2020.4</v>
      </c>
    </row>
    <row r="206651" spans="1:4">
      <c r="A206651" s="240">
        <v>44119</v>
      </c>
      <c r="B206651" s="187">
        <v>15</v>
      </c>
      <c r="C206651" s="187">
        <v>3129.6766982674399</v>
      </c>
      <c r="D206651" s="187">
        <v>2020.4</v>
      </c>
    </row>
    <row r="206652" spans="1:4">
      <c r="A206652" s="240">
        <v>44119</v>
      </c>
      <c r="B206652" s="187">
        <v>14</v>
      </c>
      <c r="C206652" s="187">
        <v>2886.6766982674399</v>
      </c>
      <c r="D206652" s="187">
        <v>2020.4</v>
      </c>
    </row>
    <row r="206653" spans="1:4">
      <c r="A206653" s="240">
        <v>44119</v>
      </c>
      <c r="B206653" s="187">
        <v>13</v>
      </c>
      <c r="C206653" s="187">
        <v>2681.8390078607299</v>
      </c>
      <c r="D206653" s="187">
        <v>2020.4</v>
      </c>
    </row>
    <row r="206654" spans="1:4">
      <c r="A206654" s="240">
        <v>44119</v>
      </c>
      <c r="B206654" s="187">
        <v>12</v>
      </c>
      <c r="C206654" s="187">
        <v>2495.6932019743499</v>
      </c>
      <c r="D206654" s="187">
        <v>2020.4</v>
      </c>
    </row>
    <row r="206655" spans="1:4">
      <c r="A206655" s="240">
        <v>44119</v>
      </c>
      <c r="B206655" s="187">
        <v>11</v>
      </c>
      <c r="C206655" s="187">
        <v>2413.3850864946899</v>
      </c>
      <c r="D206655" s="187">
        <v>2020.4</v>
      </c>
    </row>
    <row r="206656" spans="1:4">
      <c r="A206656" s="240">
        <v>44119</v>
      </c>
      <c r="B206656" s="187">
        <v>10</v>
      </c>
      <c r="C206656" s="187">
        <v>2366.0769710150198</v>
      </c>
      <c r="D206656" s="187">
        <v>2020.4</v>
      </c>
    </row>
    <row r="206657" spans="1:4">
      <c r="A206657" s="240">
        <v>44119</v>
      </c>
      <c r="B206657" s="187">
        <v>9</v>
      </c>
      <c r="C206657" s="187">
        <v>2351.85551156764</v>
      </c>
      <c r="D206657" s="187">
        <v>2020.4</v>
      </c>
    </row>
    <row r="206658" spans="1:4">
      <c r="A206658" s="240">
        <v>44119</v>
      </c>
      <c r="B206658" s="187">
        <v>8</v>
      </c>
      <c r="C206658" s="187">
        <v>2357.6340521202601</v>
      </c>
      <c r="D206658" s="187">
        <v>2020.4</v>
      </c>
    </row>
    <row r="206659" spans="1:4">
      <c r="A206659" s="240">
        <v>44119</v>
      </c>
      <c r="B206659" s="187">
        <v>7</v>
      </c>
      <c r="C206659" s="187">
        <v>2387.9476688355599</v>
      </c>
      <c r="D206659" s="187">
        <v>2020.4</v>
      </c>
    </row>
    <row r="206660" spans="1:4">
      <c r="A206660" s="240">
        <v>44119</v>
      </c>
      <c r="B206660" s="187">
        <v>6</v>
      </c>
      <c r="C206660" s="187">
        <v>2348.2612855508701</v>
      </c>
      <c r="D206660" s="187">
        <v>2020.4</v>
      </c>
    </row>
    <row r="206661" spans="1:4">
      <c r="A206661" s="240">
        <v>44119</v>
      </c>
      <c r="B206661" s="187">
        <v>5</v>
      </c>
      <c r="C206661" s="187">
        <v>2332.4235951441601</v>
      </c>
      <c r="D206661" s="187">
        <v>2020.4</v>
      </c>
    </row>
    <row r="206662" spans="1:4">
      <c r="A206662" s="240">
        <v>44119</v>
      </c>
      <c r="B206662" s="187">
        <v>4</v>
      </c>
      <c r="C206662" s="187">
        <v>2322.5859047374502</v>
      </c>
      <c r="D206662" s="187">
        <v>2020.4</v>
      </c>
    </row>
    <row r="206663" spans="1:4">
      <c r="A206663" s="240">
        <v>44119</v>
      </c>
      <c r="B206663" s="187">
        <v>3</v>
      </c>
      <c r="C206663" s="187">
        <v>2350.20763693242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829369127379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4.7647180376498</v>
      </c>
      <c r="D206665" s="187">
        <v>2020.4</v>
      </c>
    </row>
    <row r="206666" spans="1:4">
      <c r="A206666" s="240">
        <v>44119</v>
      </c>
      <c r="B206666" s="187">
        <v>48</v>
      </c>
      <c r="C206666" s="187">
        <v>2636.5130249362201</v>
      </c>
      <c r="D206666" s="187">
        <v>2020.4</v>
      </c>
    </row>
    <row r="206667" spans="1:4">
      <c r="A206667" s="240">
        <v>44119</v>
      </c>
      <c r="B206667" s="187">
        <v>47</v>
      </c>
      <c r="C206667" s="187">
        <v>2755.6753345295101</v>
      </c>
      <c r="D206667" s="187">
        <v>2020.4</v>
      </c>
    </row>
    <row r="206668" spans="1:4">
      <c r="A206668" s="240">
        <v>44119</v>
      </c>
      <c r="B206668" s="187">
        <v>46</v>
      </c>
      <c r="C206668" s="187">
        <v>2896.8376441228002</v>
      </c>
      <c r="D206668" s="187">
        <v>2020.4</v>
      </c>
    </row>
    <row r="206669" spans="1:4">
      <c r="A206669" s="240">
        <v>44119</v>
      </c>
      <c r="B206669" s="187">
        <v>45</v>
      </c>
      <c r="C206669" s="187">
        <v>3042.54053111441</v>
      </c>
      <c r="D206669" s="187">
        <v>2020.4</v>
      </c>
    </row>
    <row r="206670" spans="1:4">
      <c r="A206670" s="240">
        <v>44119</v>
      </c>
      <c r="B206670" s="187">
        <v>44</v>
      </c>
      <c r="C206670" s="187">
        <v>3242.9353026263602</v>
      </c>
      <c r="D206670" s="187">
        <v>2020.4</v>
      </c>
    </row>
    <row r="206671" spans="1:4">
      <c r="A206671" s="240">
        <v>44119</v>
      </c>
      <c r="B206671" s="187">
        <v>43</v>
      </c>
      <c r="C206671" s="187">
        <v>3442.55703482132</v>
      </c>
      <c r="D206671" s="187">
        <v>2020.4</v>
      </c>
    </row>
    <row r="206672" spans="1:4">
      <c r="A206672" s="240">
        <v>44119</v>
      </c>
      <c r="B206672" s="187">
        <v>42</v>
      </c>
      <c r="C206672" s="187">
        <v>3551.8706515366298</v>
      </c>
      <c r="D206672" s="187">
        <v>2020.4</v>
      </c>
    </row>
    <row r="206673" spans="1:4">
      <c r="A206673" s="240">
        <v>44119</v>
      </c>
      <c r="B206673" s="187">
        <v>41</v>
      </c>
      <c r="C206673" s="187">
        <v>3717.5735385282401</v>
      </c>
      <c r="D206673" s="187">
        <v>2020.4</v>
      </c>
    </row>
    <row r="206674" spans="1:4">
      <c r="A206674" s="240">
        <v>44119</v>
      </c>
      <c r="B206674" s="187">
        <v>40</v>
      </c>
      <c r="C206674" s="187">
        <v>3834.9683100401899</v>
      </c>
      <c r="D206674" s="187">
        <v>2020.4</v>
      </c>
    </row>
    <row r="206675" spans="1:4">
      <c r="A206675" s="240">
        <v>44119</v>
      </c>
      <c r="B206675" s="187">
        <v>39</v>
      </c>
      <c r="C206675" s="187">
        <v>3957.5094586944801</v>
      </c>
      <c r="D206675" s="187">
        <v>2020.4</v>
      </c>
    </row>
    <row r="206676" spans="1:4">
      <c r="A206676" s="240">
        <v>44119</v>
      </c>
      <c r="B206676" s="187">
        <v>38</v>
      </c>
      <c r="C206676" s="187">
        <v>4072.7424918690999</v>
      </c>
      <c r="D206676" s="187">
        <v>2020.4</v>
      </c>
    </row>
    <row r="206677" spans="1:4">
      <c r="A206677" s="240">
        <v>44119</v>
      </c>
      <c r="B206677" s="187">
        <v>37</v>
      </c>
      <c r="C206677" s="187">
        <v>4002.5096700184999</v>
      </c>
      <c r="D206677" s="187">
        <v>2020.4</v>
      </c>
    </row>
    <row r="206678" spans="1:4">
      <c r="A206678" s="240">
        <v>44119</v>
      </c>
      <c r="B206678" s="187">
        <v>36</v>
      </c>
      <c r="C206678" s="187">
        <v>3960.3368300443499</v>
      </c>
      <c r="D206678" s="187">
        <v>2020.4</v>
      </c>
    </row>
    <row r="206679" spans="1:4">
      <c r="A206679" s="240">
        <v>44119</v>
      </c>
      <c r="B206679" s="187">
        <v>35</v>
      </c>
      <c r="C206679" s="187">
        <v>3913.34158795959</v>
      </c>
      <c r="D206679" s="187">
        <v>2020.4</v>
      </c>
    </row>
    <row r="206680" spans="1:4">
      <c r="A206680" s="240">
        <v>44119</v>
      </c>
      <c r="B206680" s="187">
        <v>34</v>
      </c>
      <c r="C206680" s="187">
        <v>3816.4451731569902</v>
      </c>
      <c r="D206680" s="187">
        <v>2020.4</v>
      </c>
    </row>
    <row r="206681" spans="1:4">
      <c r="A206681" s="240">
        <v>44119</v>
      </c>
      <c r="B206681" s="187">
        <v>33</v>
      </c>
      <c r="C206681" s="187">
        <v>3719.0654551606099</v>
      </c>
      <c r="D206681" s="187">
        <v>2020.4</v>
      </c>
    </row>
    <row r="206682" spans="1:4">
      <c r="A206682" s="240">
        <v>44119</v>
      </c>
      <c r="B206682" s="187">
        <v>32</v>
      </c>
      <c r="C206682" s="187">
        <v>3659.7200125221898</v>
      </c>
      <c r="D206682" s="187">
        <v>2020.4</v>
      </c>
    </row>
    <row r="206683" spans="1:4">
      <c r="A206683" s="240">
        <v>44119</v>
      </c>
      <c r="B206683" s="187">
        <v>31</v>
      </c>
      <c r="C206683" s="187">
        <v>3644.42583150267</v>
      </c>
      <c r="D206683" s="187">
        <v>2020.4</v>
      </c>
    </row>
    <row r="206684" spans="1:4">
      <c r="A206684" s="240">
        <v>44119</v>
      </c>
      <c r="B206684" s="187">
        <v>30</v>
      </c>
      <c r="C206684" s="187">
        <v>3638.2459016763901</v>
      </c>
      <c r="D206684" s="187">
        <v>2020.4</v>
      </c>
    </row>
    <row r="206685" spans="1:4">
      <c r="A206685" s="240">
        <v>44119</v>
      </c>
      <c r="B206685" s="187">
        <v>29</v>
      </c>
      <c r="C206685" s="187">
        <v>3664.8179738618801</v>
      </c>
      <c r="D206685" s="187">
        <v>2020.4</v>
      </c>
    </row>
    <row r="206686" spans="1:4">
      <c r="A206686" s="240">
        <v>44119</v>
      </c>
      <c r="B206686" s="187">
        <v>28</v>
      </c>
      <c r="C206686" s="187">
        <v>3704.1561938433301</v>
      </c>
      <c r="D206686" s="187">
        <v>2020.4</v>
      </c>
    </row>
    <row r="206687" spans="1:4">
      <c r="A206687" s="240">
        <v>44119</v>
      </c>
      <c r="B206687" s="187">
        <v>27</v>
      </c>
      <c r="C206687" s="187">
        <v>3757.688278111189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7606268238601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6904744984899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6203221731198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4745162867498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5.3287104003698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9.2585580750101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9.18840574964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9.11275218863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7289831479602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1.2640593106398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7997067292999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2.178545790290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3.28125970574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6291153295701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6.0506629730398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68010852863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33354683479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8057249352401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7219047603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59466306388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614732731729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65765263823</v>
      </c>
      <c r="D206709" s="187">
        <v>2020.4</v>
      </c>
    </row>
    <row r="206710" spans="1:4">
      <c r="A206710" s="240">
        <v>44120</v>
      </c>
      <c r="B206710" s="187">
        <v>8</v>
      </c>
      <c r="C206710" s="187">
        <v>2396.6904744984899</v>
      </c>
      <c r="D206710" s="187">
        <v>2020.4</v>
      </c>
    </row>
    <row r="206711" spans="1:4">
      <c r="A206711" s="240">
        <v>44120</v>
      </c>
      <c r="B206711" s="187">
        <v>7</v>
      </c>
      <c r="C206711" s="187">
        <v>2430.30670545782</v>
      </c>
      <c r="D206711" s="187">
        <v>2020.4</v>
      </c>
    </row>
    <row r="206712" spans="1:4">
      <c r="A206712" s="240">
        <v>44120</v>
      </c>
      <c r="B206712" s="187">
        <v>6</v>
      </c>
      <c r="C206712" s="187">
        <v>2416.6148209374801</v>
      </c>
      <c r="D206712" s="187">
        <v>2020.4</v>
      </c>
    </row>
    <row r="206713" spans="1:4">
      <c r="A206713" s="240">
        <v>44120</v>
      </c>
      <c r="B206713" s="187">
        <v>5</v>
      </c>
      <c r="C206713" s="187">
        <v>2401.9284376527899</v>
      </c>
      <c r="D206713" s="187">
        <v>2020.4</v>
      </c>
    </row>
    <row r="206714" spans="1:4">
      <c r="A206714" s="240">
        <v>44120</v>
      </c>
      <c r="B206714" s="187">
        <v>4</v>
      </c>
      <c r="C206714" s="187">
        <v>2405.93393888843</v>
      </c>
      <c r="D206714" s="187">
        <v>2020.4</v>
      </c>
    </row>
    <row r="206715" spans="1:4">
      <c r="A206715" s="240">
        <v>44120</v>
      </c>
      <c r="B206715" s="187">
        <v>3</v>
      </c>
      <c r="C206715" s="187">
        <v>2449.5556710833898</v>
      </c>
      <c r="D206715" s="187">
        <v>2020.4</v>
      </c>
    </row>
    <row r="206716" spans="1:4">
      <c r="A206716" s="240">
        <v>44120</v>
      </c>
      <c r="B206716" s="187">
        <v>2</v>
      </c>
      <c r="C206716" s="187">
        <v>2503.8692877987</v>
      </c>
      <c r="D206716" s="187">
        <v>2020.4</v>
      </c>
    </row>
    <row r="206717" spans="1:4">
      <c r="A206717" s="240">
        <v>44120</v>
      </c>
      <c r="B206717" s="187">
        <v>1</v>
      </c>
      <c r="C206717" s="187">
        <v>2581.3452141072898</v>
      </c>
      <c r="D206717" s="187">
        <v>2020.4</v>
      </c>
    </row>
    <row r="206718" spans="1:4">
      <c r="A206718" s="240">
        <v>44120</v>
      </c>
      <c r="B206718" s="187">
        <v>19</v>
      </c>
      <c r="C206718" s="187">
        <v>3571.3708140876001</v>
      </c>
      <c r="D206718" s="187">
        <v>2020.4</v>
      </c>
    </row>
    <row r="206719" spans="1:4">
      <c r="A206719" s="240">
        <v>44120</v>
      </c>
      <c r="B206719" s="187">
        <v>18</v>
      </c>
      <c r="C206719" s="187">
        <v>3487.1724761088399</v>
      </c>
      <c r="D206719" s="187">
        <v>2020.4</v>
      </c>
    </row>
    <row r="206720" spans="1:4">
      <c r="A206720" s="240">
        <v>44120</v>
      </c>
      <c r="B206720" s="187">
        <v>17</v>
      </c>
      <c r="C206720" s="187">
        <v>3387.1129897793098</v>
      </c>
      <c r="D206720" s="187">
        <v>2020.4</v>
      </c>
    </row>
    <row r="206721" spans="1:4">
      <c r="A206721" s="240">
        <v>44120</v>
      </c>
      <c r="B206721" s="187">
        <v>16</v>
      </c>
      <c r="C206721" s="187">
        <v>3222.1688971549702</v>
      </c>
      <c r="D206721" s="187">
        <v>2020.4</v>
      </c>
    </row>
    <row r="206722" spans="1:4">
      <c r="A206722" s="240">
        <v>44120</v>
      </c>
      <c r="B206722" s="187">
        <v>15</v>
      </c>
      <c r="C206722" s="187">
        <v>3073.6203221731198</v>
      </c>
      <c r="D206722" s="187">
        <v>2020.4</v>
      </c>
    </row>
    <row r="206723" spans="1:4">
      <c r="A206723" s="240">
        <v>44120</v>
      </c>
      <c r="B206723" s="187">
        <v>14</v>
      </c>
      <c r="C206723" s="187">
        <v>2858.0797447748</v>
      </c>
      <c r="D206723" s="187">
        <v>2020.4</v>
      </c>
    </row>
    <row r="206724" spans="1:4">
      <c r="A206724" s="240">
        <v>44120</v>
      </c>
      <c r="B206724" s="187">
        <v>13</v>
      </c>
      <c r="C206724" s="187">
        <v>2689.16089957145</v>
      </c>
      <c r="D206724" s="187">
        <v>2020.4</v>
      </c>
    </row>
    <row r="206725" spans="1:4">
      <c r="A206725" s="240">
        <v>44120</v>
      </c>
      <c r="B206725" s="187">
        <v>12</v>
      </c>
      <c r="C206725" s="187">
        <v>2515.93393888843</v>
      </c>
      <c r="D206725" s="187">
        <v>2020.4</v>
      </c>
    </row>
    <row r="206726" spans="1:4">
      <c r="A206726" s="240">
        <v>44120</v>
      </c>
      <c r="B206726" s="187">
        <v>11</v>
      </c>
      <c r="C206726" s="187">
        <v>2437.7014769697698</v>
      </c>
      <c r="D206726" s="187">
        <v>2020.4</v>
      </c>
    </row>
    <row r="206727" spans="1:4">
      <c r="A206727" s="240">
        <v>44120</v>
      </c>
      <c r="B206727" s="187">
        <v>10</v>
      </c>
      <c r="C206727" s="187">
        <v>2370.4690150511101</v>
      </c>
      <c r="D206727" s="187">
        <v>2020.4</v>
      </c>
    </row>
    <row r="206728" spans="1:4">
      <c r="A206728" s="240">
        <v>44120</v>
      </c>
      <c r="B206728" s="187">
        <v>9</v>
      </c>
      <c r="C206728" s="187">
        <v>2379.0797447748</v>
      </c>
      <c r="D206728" s="187">
        <v>2020.4</v>
      </c>
    </row>
    <row r="206729" spans="1:4">
      <c r="A206729" s="240">
        <v>44120</v>
      </c>
      <c r="B206729" s="187">
        <v>26</v>
      </c>
      <c r="C206729" s="187">
        <v>3593.57489623216</v>
      </c>
      <c r="D206729" s="187">
        <v>2020.4</v>
      </c>
    </row>
    <row r="206730" spans="1:4">
      <c r="A206730" s="240">
        <v>44120</v>
      </c>
      <c r="B206730" s="187">
        <v>25</v>
      </c>
      <c r="C206730" s="187">
        <v>3612.1085821094498</v>
      </c>
      <c r="D206730" s="187">
        <v>2020.4</v>
      </c>
    </row>
    <row r="206731" spans="1:4">
      <c r="A206731" s="240">
        <v>44120</v>
      </c>
      <c r="B206731" s="187">
        <v>24</v>
      </c>
      <c r="C206731" s="187">
        <v>3572.2941645894398</v>
      </c>
      <c r="D206731" s="187">
        <v>2020.4</v>
      </c>
    </row>
    <row r="206732" spans="1:4">
      <c r="A206732" s="240">
        <v>44120</v>
      </c>
      <c r="B206732" s="187">
        <v>23</v>
      </c>
      <c r="C206732" s="187">
        <v>3583.6178760446201</v>
      </c>
      <c r="D206732" s="187">
        <v>2020.4</v>
      </c>
    </row>
    <row r="206733" spans="1:4">
      <c r="A206733" s="240">
        <v>44120</v>
      </c>
      <c r="B206733" s="187">
        <v>22</v>
      </c>
      <c r="C206733" s="187">
        <v>3601.6506096991202</v>
      </c>
      <c r="D206733" s="187">
        <v>2020.4</v>
      </c>
    </row>
    <row r="206734" spans="1:4">
      <c r="A206734" s="240">
        <v>44120</v>
      </c>
      <c r="B206734" s="187">
        <v>21</v>
      </c>
      <c r="C206734" s="187">
        <v>3643.1784315986802</v>
      </c>
      <c r="D206734" s="187">
        <v>2020.4</v>
      </c>
    </row>
    <row r="206735" spans="1:4">
      <c r="A206735" s="240">
        <v>44120</v>
      </c>
      <c r="B206735" s="187">
        <v>20</v>
      </c>
      <c r="C206735" s="187">
        <v>3616.5920023049898</v>
      </c>
      <c r="D206735" s="187">
        <v>2020.4</v>
      </c>
    </row>
    <row r="206736" spans="1:4">
      <c r="A206736" s="240">
        <v>44121</v>
      </c>
      <c r="B206736" s="187">
        <v>31</v>
      </c>
      <c r="C206736" s="187">
        <v>2995.90413975213</v>
      </c>
      <c r="D206736" s="187">
        <v>2020.4</v>
      </c>
    </row>
    <row r="206737" spans="1:4">
      <c r="A206737" s="240">
        <v>44121</v>
      </c>
      <c r="B206737" s="187">
        <v>30</v>
      </c>
      <c r="C206737" s="187">
        <v>3009.43601269597</v>
      </c>
      <c r="D206737" s="187">
        <v>2020.4</v>
      </c>
    </row>
    <row r="206738" spans="1:4">
      <c r="A206738" s="240">
        <v>44121</v>
      </c>
      <c r="B206738" s="187">
        <v>29</v>
      </c>
      <c r="C206738" s="187">
        <v>2975.02404359908</v>
      </c>
      <c r="D206738" s="187">
        <v>2020.4</v>
      </c>
    </row>
    <row r="206739" spans="1:4">
      <c r="A206739" s="240">
        <v>44121</v>
      </c>
      <c r="B206739" s="187">
        <v>28</v>
      </c>
      <c r="C206739" s="187">
        <v>3032.3153841418498</v>
      </c>
      <c r="D206739" s="187">
        <v>2020.4</v>
      </c>
    </row>
    <row r="206740" spans="1:4">
      <c r="A206740" s="240">
        <v>44121</v>
      </c>
      <c r="B206740" s="187">
        <v>27</v>
      </c>
      <c r="C206740" s="187">
        <v>3048.5935465378102</v>
      </c>
      <c r="D206740" s="187">
        <v>2020.4</v>
      </c>
    </row>
    <row r="206741" spans="1:4">
      <c r="A206741" s="240">
        <v>44121</v>
      </c>
      <c r="B206741" s="187">
        <v>26</v>
      </c>
      <c r="C206741" s="187">
        <v>3059.7745954195102</v>
      </c>
      <c r="D206741" s="187">
        <v>2020.4</v>
      </c>
    </row>
    <row r="206742" spans="1:4">
      <c r="A206742" s="240">
        <v>44121</v>
      </c>
      <c r="B206742" s="187">
        <v>25</v>
      </c>
      <c r="C206742" s="187">
        <v>3102.55237965879</v>
      </c>
      <c r="D206742" s="187">
        <v>2020.4</v>
      </c>
    </row>
    <row r="206743" spans="1:4">
      <c r="A206743" s="240">
        <v>44121</v>
      </c>
      <c r="B206743" s="187">
        <v>24</v>
      </c>
      <c r="C206743" s="187">
        <v>3113.09594895194</v>
      </c>
      <c r="D206743" s="187">
        <v>2020.4</v>
      </c>
    </row>
    <row r="206744" spans="1:4">
      <c r="A206744" s="240">
        <v>44121</v>
      </c>
      <c r="B206744" s="187">
        <v>23</v>
      </c>
      <c r="C206744" s="187">
        <v>3104.1929110481301</v>
      </c>
      <c r="D206744" s="187">
        <v>2020.4</v>
      </c>
    </row>
    <row r="206745" spans="1:4">
      <c r="A206745" s="240">
        <v>44121</v>
      </c>
      <c r="B206745" s="187">
        <v>22</v>
      </c>
      <c r="C206745" s="187">
        <v>3100.3755615392502</v>
      </c>
      <c r="D206745" s="187">
        <v>2020.4</v>
      </c>
    </row>
    <row r="206746" spans="1:4">
      <c r="A206746" s="240">
        <v>44121</v>
      </c>
      <c r="B206746" s="187">
        <v>21</v>
      </c>
      <c r="C206746" s="187">
        <v>3095.7822407245199</v>
      </c>
      <c r="D206746" s="187">
        <v>2020.4</v>
      </c>
    </row>
    <row r="206747" spans="1:4">
      <c r="A206747" s="240">
        <v>44121</v>
      </c>
      <c r="B206747" s="187">
        <v>20</v>
      </c>
      <c r="C206747" s="187">
        <v>3006.9322174670901</v>
      </c>
      <c r="D206747" s="187">
        <v>2020.4</v>
      </c>
    </row>
    <row r="206748" spans="1:4">
      <c r="A206748" s="240">
        <v>44121</v>
      </c>
      <c r="B206748" s="187">
        <v>19</v>
      </c>
      <c r="C206748" s="187">
        <v>2922.6153452804201</v>
      </c>
      <c r="D206748" s="187">
        <v>2020.4</v>
      </c>
    </row>
    <row r="206749" spans="1:4">
      <c r="A206749" s="240">
        <v>44121</v>
      </c>
      <c r="B206749" s="187">
        <v>18</v>
      </c>
      <c r="C206749" s="187">
        <v>2788.00235398938</v>
      </c>
      <c r="D206749" s="187">
        <v>2020.4</v>
      </c>
    </row>
    <row r="206750" spans="1:4">
      <c r="A206750" s="240">
        <v>44121</v>
      </c>
      <c r="B206750" s="187">
        <v>17</v>
      </c>
      <c r="C206750" s="187">
        <v>2655.9277672312701</v>
      </c>
      <c r="D206750" s="187">
        <v>2020.4</v>
      </c>
    </row>
    <row r="206751" spans="1:4">
      <c r="A206751" s="240">
        <v>44121</v>
      </c>
      <c r="B206751" s="187">
        <v>16</v>
      </c>
      <c r="C206751" s="187">
        <v>2515.6336096682599</v>
      </c>
      <c r="D206751" s="187">
        <v>2020.4</v>
      </c>
    </row>
    <row r="206752" spans="1:4">
      <c r="A206752" s="240">
        <v>44121</v>
      </c>
      <c r="B206752" s="187">
        <v>15</v>
      </c>
      <c r="C206752" s="187">
        <v>2455.1719020427199</v>
      </c>
      <c r="D206752" s="187">
        <v>2020.4</v>
      </c>
    </row>
    <row r="206753" spans="1:4">
      <c r="A206753" s="240">
        <v>44121</v>
      </c>
      <c r="B206753" s="187">
        <v>14</v>
      </c>
      <c r="C206753" s="187">
        <v>2339.4043639613801</v>
      </c>
      <c r="D206753" s="187">
        <v>2020.4</v>
      </c>
    </row>
    <row r="206754" spans="1:4">
      <c r="A206754" s="240">
        <v>44121</v>
      </c>
      <c r="B206754" s="187">
        <v>13</v>
      </c>
      <c r="C206754" s="187">
        <v>2258.4043639613801</v>
      </c>
      <c r="D206754" s="187">
        <v>2020.4</v>
      </c>
    </row>
    <row r="206755" spans="1:4">
      <c r="A206755" s="240">
        <v>44121</v>
      </c>
      <c r="B206755" s="187">
        <v>12</v>
      </c>
      <c r="C206755" s="187">
        <v>2161.0962484817201</v>
      </c>
      <c r="D206755" s="187">
        <v>2020.4</v>
      </c>
    </row>
    <row r="206756" spans="1:4">
      <c r="A206756" s="240">
        <v>44121</v>
      </c>
      <c r="B206756" s="187">
        <v>11</v>
      </c>
      <c r="C206756" s="187">
        <v>2134.8637865630599</v>
      </c>
      <c r="D206756" s="187">
        <v>2020.4</v>
      </c>
    </row>
    <row r="206757" spans="1:4">
      <c r="A206757" s="240">
        <v>44121</v>
      </c>
      <c r="B206757" s="187">
        <v>10</v>
      </c>
      <c r="C206757" s="187">
        <v>2129.6313246444001</v>
      </c>
      <c r="D206757" s="187">
        <v>2020.4</v>
      </c>
    </row>
    <row r="206758" spans="1:4">
      <c r="A206758" s="240">
        <v>44121</v>
      </c>
      <c r="B206758" s="187">
        <v>9</v>
      </c>
      <c r="C206758" s="187">
        <v>2148.4690150511101</v>
      </c>
      <c r="D206758" s="187">
        <v>2020.4</v>
      </c>
    </row>
    <row r="206759" spans="1:4">
      <c r="A206759" s="240">
        <v>44121</v>
      </c>
      <c r="B206759" s="187">
        <v>8</v>
      </c>
      <c r="C206759" s="187">
        <v>2136.99858997816</v>
      </c>
      <c r="D206759" s="187">
        <v>2020.4</v>
      </c>
    </row>
    <row r="206760" spans="1:4">
      <c r="A206760" s="240">
        <v>44121</v>
      </c>
      <c r="B206760" s="187">
        <v>7</v>
      </c>
      <c r="C206760" s="187">
        <v>2141.7661280594998</v>
      </c>
      <c r="D206760" s="187">
        <v>2020.4</v>
      </c>
    </row>
    <row r="206761" spans="1:4">
      <c r="A206761" s="240">
        <v>44121</v>
      </c>
      <c r="B206761" s="187">
        <v>6</v>
      </c>
      <c r="C206761" s="187">
        <v>2139.22555066118</v>
      </c>
      <c r="D206761" s="187">
        <v>2020.4</v>
      </c>
    </row>
    <row r="206762" spans="1:4">
      <c r="A206762" s="240">
        <v>44121</v>
      </c>
      <c r="B206762" s="187">
        <v>5</v>
      </c>
      <c r="C206762" s="187">
        <v>2158.91743518151</v>
      </c>
      <c r="D206762" s="187">
        <v>2020.4</v>
      </c>
    </row>
    <row r="206763" spans="1:4">
      <c r="A206763" s="240">
        <v>44121</v>
      </c>
      <c r="B206763" s="187">
        <v>4</v>
      </c>
      <c r="C206763" s="187">
        <v>2186.6093197018499</v>
      </c>
      <c r="D206763" s="187">
        <v>2020.4</v>
      </c>
    </row>
    <row r="206764" spans="1:4">
      <c r="A206764" s="240">
        <v>44121</v>
      </c>
      <c r="B206764" s="187">
        <v>3</v>
      </c>
      <c r="C206764" s="187">
        <v>2238.0742435391599</v>
      </c>
      <c r="D206764" s="187">
        <v>2020.4</v>
      </c>
    </row>
    <row r="206765" spans="1:4">
      <c r="A206765" s="240">
        <v>44121</v>
      </c>
      <c r="B206765" s="187">
        <v>2</v>
      </c>
      <c r="C206765" s="187">
        <v>2288.2310518968202</v>
      </c>
      <c r="D206765" s="187">
        <v>2020.4</v>
      </c>
    </row>
    <row r="206766" spans="1:4">
      <c r="A206766" s="240">
        <v>44121</v>
      </c>
      <c r="B206766" s="187">
        <v>1</v>
      </c>
      <c r="C206766" s="187">
        <v>2347.1498971001702</v>
      </c>
      <c r="D206766" s="187">
        <v>2020.4</v>
      </c>
    </row>
    <row r="206767" spans="1:4">
      <c r="A206767" s="240">
        <v>44121</v>
      </c>
      <c r="B206767" s="187">
        <v>48</v>
      </c>
      <c r="C206767" s="187">
        <v>2409.85692158949</v>
      </c>
      <c r="D206767" s="187">
        <v>2020.4</v>
      </c>
    </row>
    <row r="206768" spans="1:4">
      <c r="A206768" s="240">
        <v>44121</v>
      </c>
      <c r="B206768" s="187">
        <v>47</v>
      </c>
      <c r="C206768" s="187">
        <v>2489.5598085810998</v>
      </c>
      <c r="D206768" s="187">
        <v>2020.4</v>
      </c>
    </row>
    <row r="206769" spans="1:4">
      <c r="A206769" s="240">
        <v>44121</v>
      </c>
      <c r="B206769" s="187">
        <v>46</v>
      </c>
      <c r="C206769" s="187">
        <v>2560.95458009305</v>
      </c>
      <c r="D206769" s="187">
        <v>2020.4</v>
      </c>
    </row>
    <row r="206770" spans="1:4">
      <c r="A206770" s="240">
        <v>44121</v>
      </c>
      <c r="B206770" s="187">
        <v>45</v>
      </c>
      <c r="C206770" s="187">
        <v>2659.88992900332</v>
      </c>
      <c r="D206770" s="187">
        <v>2020.4</v>
      </c>
    </row>
    <row r="206771" spans="1:4">
      <c r="A206771" s="240">
        <v>44121</v>
      </c>
      <c r="B206771" s="187">
        <v>44</v>
      </c>
      <c r="C206771" s="187">
        <v>2764.8252779135901</v>
      </c>
      <c r="D206771" s="187">
        <v>2020.4</v>
      </c>
    </row>
    <row r="206772" spans="1:4">
      <c r="A206772" s="240">
        <v>44121</v>
      </c>
      <c r="B206772" s="187">
        <v>43</v>
      </c>
      <c r="C206772" s="187">
        <v>2903.2957029865402</v>
      </c>
      <c r="D206772" s="187">
        <v>2020.4</v>
      </c>
    </row>
    <row r="206773" spans="1:4">
      <c r="A206773" s="240">
        <v>44121</v>
      </c>
      <c r="B206773" s="187">
        <v>42</v>
      </c>
      <c r="C206773" s="187">
        <v>3007.7661280594998</v>
      </c>
      <c r="D206773" s="187">
        <v>2020.4</v>
      </c>
    </row>
    <row r="206774" spans="1:4">
      <c r="A206774" s="240">
        <v>44121</v>
      </c>
      <c r="B206774" s="187">
        <v>41</v>
      </c>
      <c r="C206774" s="187">
        <v>3157.6959757341301</v>
      </c>
      <c r="D206774" s="187">
        <v>2020.4</v>
      </c>
    </row>
    <row r="206775" spans="1:4">
      <c r="A206775" s="240">
        <v>44121</v>
      </c>
      <c r="B206775" s="187">
        <v>40</v>
      </c>
      <c r="C206775" s="187">
        <v>3275.3177079290999</v>
      </c>
      <c r="D206775" s="187">
        <v>2020.4</v>
      </c>
    </row>
    <row r="206776" spans="1:4">
      <c r="A206776" s="240">
        <v>44121</v>
      </c>
      <c r="B206776" s="187">
        <v>39</v>
      </c>
      <c r="C206776" s="187">
        <v>3374.9455126156699</v>
      </c>
      <c r="D206776" s="187">
        <v>2020.4</v>
      </c>
    </row>
    <row r="206777" spans="1:4">
      <c r="A206777" s="240">
        <v>44121</v>
      </c>
      <c r="B206777" s="187">
        <v>38</v>
      </c>
      <c r="C206777" s="187">
        <v>3502.5727460462699</v>
      </c>
      <c r="D206777" s="187">
        <v>2020.4</v>
      </c>
    </row>
    <row r="206778" spans="1:4">
      <c r="A206778" s="240">
        <v>44121</v>
      </c>
      <c r="B206778" s="187">
        <v>37</v>
      </c>
      <c r="C206778" s="187">
        <v>3461.8052079649401</v>
      </c>
      <c r="D206778" s="187">
        <v>2020.4</v>
      </c>
    </row>
    <row r="206779" spans="1:4">
      <c r="A206779" s="240">
        <v>44121</v>
      </c>
      <c r="B206779" s="187">
        <v>36</v>
      </c>
      <c r="C206779" s="187">
        <v>3469.0530937946801</v>
      </c>
      <c r="D206779" s="187">
        <v>2020.4</v>
      </c>
    </row>
    <row r="206780" spans="1:4">
      <c r="A206780" s="240">
        <v>44121</v>
      </c>
      <c r="B206780" s="187">
        <v>35</v>
      </c>
      <c r="C206780" s="187">
        <v>3393.1305732820601</v>
      </c>
      <c r="D206780" s="187">
        <v>2020.4</v>
      </c>
    </row>
    <row r="206781" spans="1:4">
      <c r="A206781" s="240">
        <v>44121</v>
      </c>
      <c r="B206781" s="187">
        <v>34</v>
      </c>
      <c r="C206781" s="187">
        <v>3192.97134428555</v>
      </c>
      <c r="D206781" s="187">
        <v>2020.4</v>
      </c>
    </row>
    <row r="206782" spans="1:4">
      <c r="A206782" s="240">
        <v>44121</v>
      </c>
      <c r="B206782" s="187">
        <v>33</v>
      </c>
      <c r="C206782" s="187">
        <v>3067.4928981725602</v>
      </c>
      <c r="D206782" s="187">
        <v>2020.4</v>
      </c>
    </row>
    <row r="206783" spans="1:4">
      <c r="A206783" s="240">
        <v>44121</v>
      </c>
      <c r="B206783" s="187">
        <v>32</v>
      </c>
      <c r="C206783" s="187">
        <v>2978.0241634109898</v>
      </c>
      <c r="D206783" s="187">
        <v>2020.4</v>
      </c>
    </row>
    <row r="206784" spans="1:4">
      <c r="A206784" s="240">
        <v>44122</v>
      </c>
      <c r="B206784" s="187">
        <v>33</v>
      </c>
      <c r="C206784" s="187">
        <v>3307.9648423348799</v>
      </c>
      <c r="D206784" s="187">
        <v>2020.4</v>
      </c>
    </row>
    <row r="206785" spans="1:4">
      <c r="A206785" s="240">
        <v>44122</v>
      </c>
      <c r="B206785" s="187">
        <v>32</v>
      </c>
      <c r="C206785" s="187">
        <v>3230.60021177415</v>
      </c>
      <c r="D206785" s="187">
        <v>2020.4</v>
      </c>
    </row>
    <row r="206786" spans="1:4">
      <c r="A206786" s="240">
        <v>44122</v>
      </c>
      <c r="B206786" s="187">
        <v>31</v>
      </c>
      <c r="C206786" s="187">
        <v>3220.3352639744598</v>
      </c>
      <c r="D206786" s="187">
        <v>2020.4</v>
      </c>
    </row>
    <row r="206787" spans="1:4">
      <c r="A206787" s="240">
        <v>44122</v>
      </c>
      <c r="B206787" s="187">
        <v>30</v>
      </c>
      <c r="C206787" s="187">
        <v>3188.0943089253401</v>
      </c>
      <c r="D206787" s="187">
        <v>2020.4</v>
      </c>
    </row>
    <row r="206788" spans="1:4">
      <c r="A206788" s="240">
        <v>44122</v>
      </c>
      <c r="B206788" s="187">
        <v>29</v>
      </c>
      <c r="C206788" s="187">
        <v>3197.2188062765299</v>
      </c>
      <c r="D206788" s="187">
        <v>2020.4</v>
      </c>
    </row>
    <row r="206789" spans="1:4">
      <c r="A206789" s="240">
        <v>44122</v>
      </c>
      <c r="B206789" s="187">
        <v>28</v>
      </c>
      <c r="C206789" s="187">
        <v>3229.8695239178601</v>
      </c>
      <c r="D206789" s="187">
        <v>2020.4</v>
      </c>
    </row>
    <row r="206790" spans="1:4">
      <c r="A206790" s="240">
        <v>44122</v>
      </c>
      <c r="B206790" s="187">
        <v>27</v>
      </c>
      <c r="C206790" s="187">
        <v>3256.7127155602102</v>
      </c>
      <c r="D206790" s="187">
        <v>2020.4</v>
      </c>
    </row>
    <row r="206791" spans="1:4">
      <c r="A206791" s="240">
        <v>44122</v>
      </c>
      <c r="B206791" s="187">
        <v>26</v>
      </c>
      <c r="C206791" s="187">
        <v>3254.2249414842399</v>
      </c>
      <c r="D206791" s="187">
        <v>2020.4</v>
      </c>
    </row>
    <row r="206792" spans="1:4">
      <c r="A206792" s="240">
        <v>44122</v>
      </c>
      <c r="B206792" s="187">
        <v>25</v>
      </c>
      <c r="C206792" s="187">
        <v>3284.4447993222002</v>
      </c>
      <c r="D206792" s="187">
        <v>2020.4</v>
      </c>
    </row>
    <row r="206793" spans="1:4">
      <c r="A206793" s="240">
        <v>44122</v>
      </c>
      <c r="B206793" s="187">
        <v>24</v>
      </c>
      <c r="C206793" s="187">
        <v>3247.6817948391399</v>
      </c>
      <c r="D206793" s="187">
        <v>2020.4</v>
      </c>
    </row>
    <row r="206794" spans="1:4">
      <c r="A206794" s="240">
        <v>44122</v>
      </c>
      <c r="B206794" s="187">
        <v>23</v>
      </c>
      <c r="C206794" s="187">
        <v>3219.8941870899498</v>
      </c>
      <c r="D206794" s="187">
        <v>2020.4</v>
      </c>
    </row>
    <row r="206795" spans="1:4">
      <c r="A206795" s="240">
        <v>44122</v>
      </c>
      <c r="B206795" s="187">
        <v>22</v>
      </c>
      <c r="C206795" s="187">
        <v>3149.8898648156901</v>
      </c>
      <c r="D206795" s="187">
        <v>2020.4</v>
      </c>
    </row>
    <row r="206796" spans="1:4">
      <c r="A206796" s="240">
        <v>44122</v>
      </c>
      <c r="B206796" s="187">
        <v>21</v>
      </c>
      <c r="C206796" s="187">
        <v>3106.32921774951</v>
      </c>
      <c r="D206796" s="187">
        <v>2020.4</v>
      </c>
    </row>
    <row r="206797" spans="1:4">
      <c r="A206797" s="240">
        <v>44122</v>
      </c>
      <c r="B206797" s="187">
        <v>20</v>
      </c>
      <c r="C206797" s="187">
        <v>2975.4056146309199</v>
      </c>
      <c r="D206797" s="187">
        <v>2020.4</v>
      </c>
    </row>
    <row r="206798" spans="1:4">
      <c r="A206798" s="240">
        <v>44122</v>
      </c>
      <c r="B206798" s="187">
        <v>19</v>
      </c>
      <c r="C206798" s="187">
        <v>2853.8889907235898</v>
      </c>
      <c r="D206798" s="187">
        <v>2020.4</v>
      </c>
    </row>
    <row r="206799" spans="1:4">
      <c r="A206799" s="240">
        <v>44122</v>
      </c>
      <c r="B206799" s="187">
        <v>18</v>
      </c>
      <c r="C206799" s="187">
        <v>2717.4300636688399</v>
      </c>
      <c r="D206799" s="187">
        <v>2020.4</v>
      </c>
    </row>
    <row r="206800" spans="1:4">
      <c r="A206800" s="240">
        <v>44122</v>
      </c>
      <c r="B206800" s="187">
        <v>17</v>
      </c>
      <c r="C206800" s="187">
        <v>2612.2298763071999</v>
      </c>
      <c r="D206800" s="187">
        <v>2020.4</v>
      </c>
    </row>
    <row r="206801" spans="1:4">
      <c r="A206801" s="240">
        <v>44122</v>
      </c>
      <c r="B206801" s="187">
        <v>4</v>
      </c>
      <c r="C206801" s="187">
        <v>2149.0783810368698</v>
      </c>
      <c r="D206801" s="187">
        <v>2020.4</v>
      </c>
    </row>
    <row r="206802" spans="1:4">
      <c r="A206802" s="240">
        <v>44122</v>
      </c>
      <c r="B206802" s="187">
        <v>3</v>
      </c>
      <c r="C206802" s="187">
        <v>2220.39199775217</v>
      </c>
      <c r="D206802" s="187">
        <v>2020.4</v>
      </c>
    </row>
    <row r="206803" spans="1:4">
      <c r="A206803" s="240">
        <v>44122</v>
      </c>
      <c r="B206803" s="187">
        <v>2</v>
      </c>
      <c r="C206803" s="187">
        <v>2284.7056144674798</v>
      </c>
      <c r="D206803" s="187">
        <v>2020.4</v>
      </c>
    </row>
    <row r="206804" spans="1:4">
      <c r="A206804" s="240">
        <v>44122</v>
      </c>
      <c r="B206804" s="187">
        <v>1</v>
      </c>
      <c r="C206804" s="187">
        <v>2320.7812680284801</v>
      </c>
      <c r="D206804" s="187">
        <v>2020.4</v>
      </c>
    </row>
    <row r="206805" spans="1:4">
      <c r="A206805" s="240">
        <v>44122</v>
      </c>
      <c r="B206805" s="187">
        <v>48</v>
      </c>
      <c r="C206805" s="187">
        <v>2251.6491920892499</v>
      </c>
      <c r="D206805" s="187">
        <v>2020.4</v>
      </c>
    </row>
    <row r="206806" spans="1:4">
      <c r="A206806" s="240">
        <v>44122</v>
      </c>
      <c r="B206806" s="187">
        <v>16</v>
      </c>
      <c r="C206806" s="187">
        <v>2507.1090935248599</v>
      </c>
      <c r="D206806" s="187">
        <v>2020.4</v>
      </c>
    </row>
    <row r="206807" spans="1:4">
      <c r="A206807" s="240">
        <v>44122</v>
      </c>
      <c r="B206807" s="187">
        <v>15</v>
      </c>
      <c r="C206807" s="187">
        <v>2442.3424866314299</v>
      </c>
      <c r="D206807" s="187">
        <v>2020.4</v>
      </c>
    </row>
    <row r="206808" spans="1:4">
      <c r="A206808" s="240">
        <v>44122</v>
      </c>
      <c r="B206808" s="187">
        <v>14</v>
      </c>
      <c r="C206808" s="187">
        <v>2350.2723343060602</v>
      </c>
      <c r="D206808" s="187">
        <v>2020.4</v>
      </c>
    </row>
    <row r="206809" spans="1:4">
      <c r="A206809" s="240">
        <v>44122</v>
      </c>
      <c r="B206809" s="187">
        <v>13</v>
      </c>
      <c r="C206809" s="187">
        <v>2300.2778355416999</v>
      </c>
      <c r="D206809" s="187">
        <v>2020.4</v>
      </c>
    </row>
    <row r="206810" spans="1:4">
      <c r="A206810" s="240">
        <v>44122</v>
      </c>
      <c r="B206810" s="187">
        <v>12</v>
      </c>
      <c r="C206810" s="187">
        <v>2225.2833367773301</v>
      </c>
      <c r="D206810" s="187">
        <v>2020.4</v>
      </c>
    </row>
    <row r="206811" spans="1:4">
      <c r="A206811" s="240">
        <v>44122</v>
      </c>
      <c r="B206811" s="187">
        <v>11</v>
      </c>
      <c r="C206811" s="187">
        <v>2194.5969534926398</v>
      </c>
      <c r="D206811" s="187">
        <v>2020.4</v>
      </c>
    </row>
    <row r="206812" spans="1:4">
      <c r="A206812" s="240">
        <v>44122</v>
      </c>
      <c r="B206812" s="187">
        <v>10</v>
      </c>
      <c r="C206812" s="187">
        <v>2155.60245472828</v>
      </c>
      <c r="D206812" s="187">
        <v>2020.4</v>
      </c>
    </row>
    <row r="206813" spans="1:4">
      <c r="A206813" s="240">
        <v>44122</v>
      </c>
      <c r="B206813" s="187">
        <v>9</v>
      </c>
      <c r="C206813" s="187">
        <v>2149.60245472828</v>
      </c>
      <c r="D206813" s="187">
        <v>2020.4</v>
      </c>
    </row>
    <row r="206814" spans="1:4">
      <c r="A206814" s="240">
        <v>44122</v>
      </c>
      <c r="B206814" s="187">
        <v>8</v>
      </c>
      <c r="C206814" s="187">
        <v>2150.29433924861</v>
      </c>
      <c r="D206814" s="187">
        <v>2020.4</v>
      </c>
    </row>
    <row r="206815" spans="1:4">
      <c r="A206815" s="240">
        <v>44122</v>
      </c>
      <c r="B206815" s="187">
        <v>7</v>
      </c>
      <c r="C206815" s="187">
        <v>2131.37549404526</v>
      </c>
      <c r="D206815" s="187">
        <v>2020.4</v>
      </c>
    </row>
    <row r="206816" spans="1:4">
      <c r="A206816" s="240">
        <v>44122</v>
      </c>
      <c r="B206816" s="187">
        <v>6</v>
      </c>
      <c r="C206816" s="187">
        <v>2122.4566488419</v>
      </c>
      <c r="D206816" s="187">
        <v>2020.4</v>
      </c>
    </row>
    <row r="206817" spans="1:4">
      <c r="A206817" s="240">
        <v>44122</v>
      </c>
      <c r="B206817" s="187">
        <v>5</v>
      </c>
      <c r="C206817" s="187">
        <v>2144.9215726792199</v>
      </c>
      <c r="D206817" s="187">
        <v>2020.4</v>
      </c>
    </row>
    <row r="206818" spans="1:4">
      <c r="A206818" s="240">
        <v>44122</v>
      </c>
      <c r="B206818" s="187">
        <v>46</v>
      </c>
      <c r="C206818" s="187">
        <v>2507.3080691957498</v>
      </c>
      <c r="D206818" s="187">
        <v>2020.4</v>
      </c>
    </row>
    <row r="206819" spans="1:4">
      <c r="A206819" s="240">
        <v>44122</v>
      </c>
      <c r="B206819" s="187">
        <v>45</v>
      </c>
      <c r="C206819" s="187">
        <v>2613.2104106921902</v>
      </c>
      <c r="D206819" s="187">
        <v>2020.4</v>
      </c>
    </row>
    <row r="206820" spans="1:4">
      <c r="A206820" s="240">
        <v>44122</v>
      </c>
      <c r="B206820" s="187">
        <v>44</v>
      </c>
      <c r="C206820" s="187">
        <v>2744.1127521886301</v>
      </c>
      <c r="D206820" s="187">
        <v>2020.4</v>
      </c>
    </row>
    <row r="206821" spans="1:4">
      <c r="A206821" s="240">
        <v>44122</v>
      </c>
      <c r="B206821" s="187">
        <v>43</v>
      </c>
      <c r="C206821" s="187">
        <v>2931.01509368507</v>
      </c>
      <c r="D206821" s="187">
        <v>2020.4</v>
      </c>
    </row>
    <row r="206822" spans="1:4">
      <c r="A206822" s="240">
        <v>44122</v>
      </c>
      <c r="B206822" s="187">
        <v>47</v>
      </c>
      <c r="C206822" s="187">
        <v>2369.6326883823299</v>
      </c>
      <c r="D206822" s="187">
        <v>2020.4</v>
      </c>
    </row>
    <row r="206823" spans="1:4">
      <c r="A206823" s="240">
        <v>44122</v>
      </c>
      <c r="B206823" s="187">
        <v>42</v>
      </c>
      <c r="C206823" s="187">
        <v>3030.91743518151</v>
      </c>
      <c r="D206823" s="187">
        <v>2020.4</v>
      </c>
    </row>
    <row r="206824" spans="1:4">
      <c r="A206824" s="240">
        <v>44122</v>
      </c>
      <c r="B206824" s="187">
        <v>41</v>
      </c>
      <c r="C206824" s="187">
        <v>3185.3603540762701</v>
      </c>
      <c r="D206824" s="187">
        <v>2020.4</v>
      </c>
    </row>
    <row r="206825" spans="1:4">
      <c r="A206825" s="240">
        <v>44122</v>
      </c>
      <c r="B206825" s="187">
        <v>40</v>
      </c>
      <c r="C206825" s="187">
        <v>3307.8032729710299</v>
      </c>
      <c r="D206825" s="187">
        <v>2020.4</v>
      </c>
    </row>
    <row r="206826" spans="1:4">
      <c r="A206826" s="240">
        <v>44122</v>
      </c>
      <c r="B206826" s="187">
        <v>39</v>
      </c>
      <c r="C206826" s="187">
        <v>3476.3328478980802</v>
      </c>
      <c r="D206826" s="187">
        <v>2020.4</v>
      </c>
    </row>
    <row r="206827" spans="1:4">
      <c r="A206827" s="240">
        <v>44122</v>
      </c>
      <c r="B206827" s="187">
        <v>38</v>
      </c>
      <c r="C206827" s="187">
        <v>3602.5543073454601</v>
      </c>
      <c r="D206827" s="187">
        <v>2020.4</v>
      </c>
    </row>
    <row r="206828" spans="1:4">
      <c r="A206828" s="240">
        <v>44122</v>
      </c>
      <c r="B206828" s="187">
        <v>37</v>
      </c>
      <c r="C206828" s="187">
        <v>3607.7757667928499</v>
      </c>
      <c r="D206828" s="187">
        <v>2020.4</v>
      </c>
    </row>
    <row r="206829" spans="1:4">
      <c r="A206829" s="240">
        <v>44122</v>
      </c>
      <c r="B206829" s="187">
        <v>36</v>
      </c>
      <c r="C206829" s="187">
        <v>3579.0080801035801</v>
      </c>
      <c r="D206829" s="187">
        <v>2020.4</v>
      </c>
    </row>
    <row r="206830" spans="1:4">
      <c r="A206830" s="240">
        <v>44122</v>
      </c>
      <c r="B206830" s="187">
        <v>35</v>
      </c>
      <c r="C206830" s="187">
        <v>3537.14107058523</v>
      </c>
      <c r="D206830" s="187">
        <v>2020.4</v>
      </c>
    </row>
    <row r="206831" spans="1:4">
      <c r="A206831" s="240">
        <v>44122</v>
      </c>
      <c r="B206831" s="187">
        <v>34</v>
      </c>
      <c r="C206831" s="187">
        <v>3438.0293549994699</v>
      </c>
      <c r="D206831" s="187">
        <v>2020.4</v>
      </c>
    </row>
    <row r="206832" spans="1:4">
      <c r="A206832" s="240">
        <v>44123</v>
      </c>
      <c r="B206832" s="187">
        <v>14</v>
      </c>
      <c r="C206832" s="187">
        <v>2191.1402120829098</v>
      </c>
      <c r="D206832" s="187">
        <v>2020.4</v>
      </c>
    </row>
    <row r="206833" spans="1:4">
      <c r="A206833" s="240">
        <v>44123</v>
      </c>
      <c r="B206833" s="187">
        <v>13</v>
      </c>
      <c r="C206833" s="187">
        <v>2121.5019761810299</v>
      </c>
      <c r="D206833" s="187">
        <v>2020.4</v>
      </c>
    </row>
    <row r="206834" spans="1:4">
      <c r="A206834" s="240">
        <v>44123</v>
      </c>
      <c r="B206834" s="187">
        <v>12</v>
      </c>
      <c r="C206834" s="187">
        <v>2003.55562479948</v>
      </c>
      <c r="D206834" s="187">
        <v>2020.4</v>
      </c>
    </row>
    <row r="206835" spans="1:4">
      <c r="A206835" s="240">
        <v>44123</v>
      </c>
      <c r="B206835" s="187">
        <v>11</v>
      </c>
      <c r="C206835" s="187">
        <v>1939.2310056128999</v>
      </c>
      <c r="D206835" s="187">
        <v>2020.4</v>
      </c>
    </row>
    <row r="206836" spans="1:4">
      <c r="A206836" s="240">
        <v>44123</v>
      </c>
      <c r="B206836" s="187">
        <v>10</v>
      </c>
      <c r="C206836" s="187">
        <v>1903.9063864263201</v>
      </c>
      <c r="D206836" s="187">
        <v>2020.4</v>
      </c>
    </row>
    <row r="206837" spans="1:4">
      <c r="A206837" s="240">
        <v>44123</v>
      </c>
      <c r="B206837" s="187">
        <v>9</v>
      </c>
      <c r="C206837" s="187">
        <v>1927.1924969634299</v>
      </c>
      <c r="D206837" s="187">
        <v>2020.4</v>
      </c>
    </row>
    <row r="206838" spans="1:4">
      <c r="A206838" s="240">
        <v>44123</v>
      </c>
      <c r="B206838" s="187">
        <v>8</v>
      </c>
      <c r="C206838" s="187">
        <v>1974.1704920208799</v>
      </c>
      <c r="D206838" s="187">
        <v>2020.4</v>
      </c>
    </row>
    <row r="206839" spans="1:4">
      <c r="A206839" s="240">
        <v>44123</v>
      </c>
      <c r="B206839" s="187">
        <v>7</v>
      </c>
      <c r="C206839" s="187">
        <v>2051.1539883139599</v>
      </c>
      <c r="D206839" s="187">
        <v>2020.4</v>
      </c>
    </row>
    <row r="206840" spans="1:4">
      <c r="A206840" s="240">
        <v>44123</v>
      </c>
      <c r="B206840" s="187">
        <v>6</v>
      </c>
      <c r="C206840" s="187">
        <v>2050.1374846070498</v>
      </c>
      <c r="D206840" s="187">
        <v>2020.4</v>
      </c>
    </row>
    <row r="206841" spans="1:4">
      <c r="A206841" s="240">
        <v>44123</v>
      </c>
      <c r="B206841" s="187">
        <v>5</v>
      </c>
      <c r="C206841" s="187">
        <v>2083.1966344611401</v>
      </c>
      <c r="D206841" s="187">
        <v>2020.4</v>
      </c>
    </row>
    <row r="206842" spans="1:4">
      <c r="A206842" s="240">
        <v>44123</v>
      </c>
      <c r="B206842" s="187">
        <v>4</v>
      </c>
      <c r="C206842" s="187">
        <v>2092.9476688355599</v>
      </c>
      <c r="D206842" s="187">
        <v>2020.4</v>
      </c>
    </row>
    <row r="206843" spans="1:4">
      <c r="A206843" s="240">
        <v>44123</v>
      </c>
      <c r="B206843" s="187">
        <v>3</v>
      </c>
      <c r="C206843" s="187">
        <v>2140.93666636429</v>
      </c>
      <c r="D206843" s="187">
        <v>2020.4</v>
      </c>
    </row>
    <row r="206844" spans="1:4">
      <c r="A206844" s="240">
        <v>44123</v>
      </c>
      <c r="B206844" s="187">
        <v>2</v>
      </c>
      <c r="C206844" s="187">
        <v>2177.6175484133501</v>
      </c>
      <c r="D206844" s="187">
        <v>2020.4</v>
      </c>
    </row>
    <row r="206845" spans="1:4">
      <c r="A206845" s="240">
        <v>44123</v>
      </c>
      <c r="B206845" s="187">
        <v>1</v>
      </c>
      <c r="C206845" s="187">
        <v>2202.2874279911298</v>
      </c>
      <c r="D206845" s="187">
        <v>2020.4</v>
      </c>
    </row>
    <row r="206846" spans="1:4">
      <c r="A206846" s="240">
        <v>44123</v>
      </c>
      <c r="B206846" s="187">
        <v>48</v>
      </c>
      <c r="C206846" s="187">
        <v>2304.8334140572601</v>
      </c>
      <c r="D206846" s="187">
        <v>2020.4</v>
      </c>
    </row>
    <row r="206847" spans="1:4">
      <c r="A206847" s="240">
        <v>44123</v>
      </c>
      <c r="B206847" s="187">
        <v>47</v>
      </c>
      <c r="C206847" s="187">
        <v>2414.0012248861899</v>
      </c>
      <c r="D206847" s="187">
        <v>2020.4</v>
      </c>
    </row>
    <row r="206848" spans="1:4">
      <c r="A206848" s="240">
        <v>44123</v>
      </c>
      <c r="B206848" s="187">
        <v>46</v>
      </c>
      <c r="C206848" s="187">
        <v>2518.1690357151201</v>
      </c>
      <c r="D206848" s="187">
        <v>2020.4</v>
      </c>
    </row>
    <row r="206849" spans="1:4">
      <c r="A206849" s="240">
        <v>44123</v>
      </c>
      <c r="B206849" s="187">
        <v>45</v>
      </c>
      <c r="C206849" s="187">
        <v>2630.01772859311</v>
      </c>
      <c r="D206849" s="187">
        <v>2020.4</v>
      </c>
    </row>
    <row r="206850" spans="1:4">
      <c r="A206850" s="240">
        <v>44123</v>
      </c>
      <c r="B206850" s="187">
        <v>44</v>
      </c>
      <c r="C206850" s="187">
        <v>2712.5583059914302</v>
      </c>
      <c r="D206850" s="187">
        <v>2020.4</v>
      </c>
    </row>
    <row r="206851" spans="1:4">
      <c r="A206851" s="240">
        <v>44123</v>
      </c>
      <c r="B206851" s="187">
        <v>43</v>
      </c>
      <c r="C206851" s="187">
        <v>2846.7096131134399</v>
      </c>
      <c r="D206851" s="187">
        <v>2020.4</v>
      </c>
    </row>
    <row r="206852" spans="1:4">
      <c r="A206852" s="240">
        <v>44123</v>
      </c>
      <c r="B206852" s="187">
        <v>42</v>
      </c>
      <c r="C206852" s="187">
        <v>2918.55280475579</v>
      </c>
      <c r="D206852" s="187">
        <v>2020.4</v>
      </c>
    </row>
    <row r="206853" spans="1:4">
      <c r="A206853" s="240">
        <v>44123</v>
      </c>
      <c r="B206853" s="187">
        <v>41</v>
      </c>
      <c r="C206853" s="187">
        <v>2935.3203428371298</v>
      </c>
      <c r="D206853" s="187">
        <v>2020.4</v>
      </c>
    </row>
    <row r="206854" spans="1:4">
      <c r="A206854" s="240">
        <v>44123</v>
      </c>
      <c r="B206854" s="187">
        <v>40</v>
      </c>
      <c r="C206854" s="187">
        <v>3031.0878809184701</v>
      </c>
      <c r="D206854" s="187">
        <v>2020.4</v>
      </c>
    </row>
    <row r="206855" spans="1:4">
      <c r="A206855" s="240">
        <v>44123</v>
      </c>
      <c r="B206855" s="187">
        <v>39</v>
      </c>
      <c r="C206855" s="187">
        <v>3221.30934036586</v>
      </c>
      <c r="D206855" s="187">
        <v>2020.4</v>
      </c>
    </row>
    <row r="206856" spans="1:4">
      <c r="A206856" s="240">
        <v>44123</v>
      </c>
      <c r="B206856" s="187">
        <v>38</v>
      </c>
      <c r="C206856" s="187">
        <v>3436.2226843335702</v>
      </c>
      <c r="D206856" s="187">
        <v>2020.4</v>
      </c>
    </row>
    <row r="206857" spans="1:4">
      <c r="A206857" s="240">
        <v>44123</v>
      </c>
      <c r="B206857" s="187">
        <v>37</v>
      </c>
      <c r="C206857" s="187">
        <v>3539.0658759759199</v>
      </c>
      <c r="D206857" s="187">
        <v>2020.4</v>
      </c>
    </row>
    <row r="206858" spans="1:4">
      <c r="A206858" s="240">
        <v>44123</v>
      </c>
      <c r="B206858" s="187">
        <v>36</v>
      </c>
      <c r="C206858" s="187">
        <v>3561.6106634900402</v>
      </c>
      <c r="D206858" s="187">
        <v>2020.4</v>
      </c>
    </row>
    <row r="206859" spans="1:4">
      <c r="A206859" s="240">
        <v>44123</v>
      </c>
      <c r="B206859" s="187">
        <v>35</v>
      </c>
      <c r="C206859" s="187">
        <v>3516.0637658266401</v>
      </c>
      <c r="D206859" s="187">
        <v>2020.4</v>
      </c>
    </row>
    <row r="206860" spans="1:4">
      <c r="A206860" s="240">
        <v>44123</v>
      </c>
      <c r="B206860" s="187">
        <v>34</v>
      </c>
      <c r="C206860" s="187">
        <v>3355.58599013516</v>
      </c>
      <c r="D206860" s="187">
        <v>2020.4</v>
      </c>
    </row>
    <row r="206861" spans="1:4">
      <c r="A206861" s="240">
        <v>44123</v>
      </c>
      <c r="B206861" s="187">
        <v>33</v>
      </c>
      <c r="C206861" s="187">
        <v>3256.6534740482002</v>
      </c>
      <c r="D206861" s="187">
        <v>2020.4</v>
      </c>
    </row>
    <row r="206862" spans="1:4">
      <c r="A206862" s="240">
        <v>44123</v>
      </c>
      <c r="B206862" s="187">
        <v>32</v>
      </c>
      <c r="C206862" s="187">
        <v>3145.51224101971</v>
      </c>
      <c r="D206862" s="187">
        <v>2020.4</v>
      </c>
    </row>
    <row r="206863" spans="1:4">
      <c r="A206863" s="240">
        <v>44123</v>
      </c>
      <c r="B206863" s="187">
        <v>31</v>
      </c>
      <c r="C206863" s="187">
        <v>3083.93001418837</v>
      </c>
      <c r="D206863" s="187">
        <v>2020.4</v>
      </c>
    </row>
    <row r="206864" spans="1:4">
      <c r="A206864" s="240">
        <v>44123</v>
      </c>
      <c r="B206864" s="187">
        <v>30</v>
      </c>
      <c r="C206864" s="187">
        <v>3051.2906617604199</v>
      </c>
      <c r="D206864" s="187">
        <v>2020.4</v>
      </c>
    </row>
    <row r="206865" spans="1:4">
      <c r="A206865" s="240">
        <v>44123</v>
      </c>
      <c r="B206865" s="187">
        <v>29</v>
      </c>
      <c r="C206865" s="187">
        <v>3024.2736754994999</v>
      </c>
      <c r="D206865" s="187">
        <v>2020.4</v>
      </c>
    </row>
    <row r="206866" spans="1:4">
      <c r="A206866" s="240">
        <v>44123</v>
      </c>
      <c r="B206866" s="187">
        <v>28</v>
      </c>
      <c r="C206866" s="187">
        <v>3057.9828491168901</v>
      </c>
      <c r="D206866" s="187">
        <v>2020.4</v>
      </c>
    </row>
    <row r="206867" spans="1:4">
      <c r="A206867" s="240">
        <v>44123</v>
      </c>
      <c r="B206867" s="187">
        <v>27</v>
      </c>
      <c r="C206867" s="187">
        <v>3029.7080413578401</v>
      </c>
      <c r="D206867" s="187">
        <v>2020.4</v>
      </c>
    </row>
    <row r="206868" spans="1:4">
      <c r="A206868" s="240">
        <v>44123</v>
      </c>
      <c r="B206868" s="187">
        <v>20</v>
      </c>
      <c r="C206868" s="187">
        <v>2850.4972097699401</v>
      </c>
      <c r="D206868" s="187">
        <v>2020.4</v>
      </c>
    </row>
    <row r="206869" spans="1:4">
      <c r="A206869" s="240">
        <v>44123</v>
      </c>
      <c r="B206869" s="187">
        <v>19</v>
      </c>
      <c r="C206869" s="187">
        <v>2765.26725466276</v>
      </c>
      <c r="D206869" s="187">
        <v>2020.4</v>
      </c>
    </row>
    <row r="206870" spans="1:4">
      <c r="A206870" s="240">
        <v>44123</v>
      </c>
      <c r="B206870" s="187">
        <v>18</v>
      </c>
      <c r="C206870" s="187">
        <v>2699.8297251259601</v>
      </c>
      <c r="D206870" s="187">
        <v>2020.4</v>
      </c>
    </row>
    <row r="206871" spans="1:4">
      <c r="A206871" s="240">
        <v>44123</v>
      </c>
      <c r="B206871" s="187">
        <v>17</v>
      </c>
      <c r="C206871" s="187">
        <v>2601.4672151781001</v>
      </c>
      <c r="D206871" s="187">
        <v>2020.4</v>
      </c>
    </row>
    <row r="206872" spans="1:4">
      <c r="A206872" s="240">
        <v>44123</v>
      </c>
      <c r="B206872" s="187">
        <v>16</v>
      </c>
      <c r="C206872" s="187">
        <v>2484.9502576054801</v>
      </c>
      <c r="D206872" s="187">
        <v>2020.4</v>
      </c>
    </row>
    <row r="206873" spans="1:4">
      <c r="A206873" s="240">
        <v>44123</v>
      </c>
      <c r="B206873" s="187">
        <v>26</v>
      </c>
      <c r="C206873" s="187">
        <v>3050.9994418065698</v>
      </c>
      <c r="D206873" s="187">
        <v>2020.4</v>
      </c>
    </row>
    <row r="206874" spans="1:4">
      <c r="A206874" s="240">
        <v>44123</v>
      </c>
      <c r="B206874" s="187">
        <v>25</v>
      </c>
      <c r="C206874" s="187">
        <v>3036.6707116697498</v>
      </c>
      <c r="D206874" s="187">
        <v>2020.4</v>
      </c>
    </row>
    <row r="206875" spans="1:4">
      <c r="A206875" s="240">
        <v>44123</v>
      </c>
      <c r="B206875" s="187">
        <v>24</v>
      </c>
      <c r="C206875" s="187">
        <v>3029.98816557597</v>
      </c>
      <c r="D206875" s="187">
        <v>2020.4</v>
      </c>
    </row>
    <row r="206876" spans="1:4">
      <c r="A206876" s="240">
        <v>44123</v>
      </c>
      <c r="B206876" s="187">
        <v>23</v>
      </c>
      <c r="C206876" s="187">
        <v>3016.4758772166301</v>
      </c>
      <c r="D206876" s="187">
        <v>2020.4</v>
      </c>
    </row>
    <row r="206877" spans="1:4">
      <c r="A206877" s="240">
        <v>44123</v>
      </c>
      <c r="B206877" s="187">
        <v>22</v>
      </c>
      <c r="C206877" s="187">
        <v>3010.8436251044</v>
      </c>
      <c r="D206877" s="187">
        <v>2020.4</v>
      </c>
    </row>
    <row r="206878" spans="1:4">
      <c r="A206878" s="240">
        <v>44123</v>
      </c>
      <c r="B206878" s="187">
        <v>21</v>
      </c>
      <c r="C206878" s="187">
        <v>2941.21611791446</v>
      </c>
      <c r="D206878" s="187">
        <v>2020.4</v>
      </c>
    </row>
    <row r="206879" spans="1:4">
      <c r="A206879" s="240">
        <v>44123</v>
      </c>
      <c r="B206879" s="187">
        <v>15</v>
      </c>
      <c r="C206879" s="187">
        <v>2349.6972931881501</v>
      </c>
      <c r="D206879" s="187">
        <v>2020.4</v>
      </c>
    </row>
    <row r="206880" spans="1:4">
      <c r="A206880" s="240">
        <v>44124</v>
      </c>
      <c r="B206880" s="187">
        <v>8</v>
      </c>
      <c r="C206880" s="187">
        <v>2301.6683769881101</v>
      </c>
      <c r="D206880" s="187">
        <v>2020.4</v>
      </c>
    </row>
    <row r="206881" spans="1:4">
      <c r="A206881" s="240">
        <v>44124</v>
      </c>
      <c r="B206881" s="187">
        <v>7</v>
      </c>
      <c r="C206881" s="187">
        <v>2325.6958831663001</v>
      </c>
      <c r="D206881" s="187">
        <v>2020.4</v>
      </c>
    </row>
    <row r="206882" spans="1:4">
      <c r="A206882" s="240">
        <v>44124</v>
      </c>
      <c r="B206882" s="187">
        <v>6</v>
      </c>
      <c r="C206882" s="187">
        <v>2293.4152738648299</v>
      </c>
      <c r="D206882" s="187">
        <v>2020.4</v>
      </c>
    </row>
    <row r="206883" spans="1:4">
      <c r="A206883" s="240">
        <v>44124</v>
      </c>
      <c r="B206883" s="187">
        <v>5</v>
      </c>
      <c r="C206883" s="187">
        <v>2270.8155466124199</v>
      </c>
      <c r="D206883" s="187">
        <v>2020.4</v>
      </c>
    </row>
    <row r="206884" spans="1:4">
      <c r="A206884" s="240">
        <v>44124</v>
      </c>
      <c r="B206884" s="187">
        <v>4</v>
      </c>
      <c r="C206884" s="187">
        <v>2210.9077038803398</v>
      </c>
      <c r="D206884" s="187">
        <v>2020.4</v>
      </c>
    </row>
    <row r="206885" spans="1:4">
      <c r="A206885" s="240">
        <v>44124</v>
      </c>
      <c r="B206885" s="187">
        <v>3</v>
      </c>
      <c r="C206885" s="187">
        <v>2234.3079766279302</v>
      </c>
      <c r="D206885" s="187">
        <v>2020.4</v>
      </c>
    </row>
    <row r="206886" spans="1:4">
      <c r="A206886" s="240">
        <v>44124</v>
      </c>
      <c r="B206886" s="187">
        <v>2</v>
      </c>
      <c r="C206886" s="187">
        <v>2214.4001338958501</v>
      </c>
      <c r="D206886" s="187">
        <v>2020.4</v>
      </c>
    </row>
    <row r="206887" spans="1:4">
      <c r="A206887" s="240">
        <v>44124</v>
      </c>
      <c r="B206887" s="187">
        <v>1</v>
      </c>
      <c r="C206887" s="187">
        <v>2207.2708317163901</v>
      </c>
      <c r="D206887" s="187">
        <v>2020.4</v>
      </c>
    </row>
    <row r="206888" spans="1:4">
      <c r="A206888" s="240">
        <v>44124</v>
      </c>
      <c r="B206888" s="187">
        <v>48</v>
      </c>
      <c r="C206888" s="187">
        <v>2079.3107503877</v>
      </c>
      <c r="D206888" s="187">
        <v>2020.4</v>
      </c>
    </row>
    <row r="206889" spans="1:4">
      <c r="A206889" s="240">
        <v>44124</v>
      </c>
      <c r="B206889" s="187">
        <v>47</v>
      </c>
      <c r="C206889" s="187">
        <v>2213.4029076556199</v>
      </c>
      <c r="D206889" s="187">
        <v>2020.4</v>
      </c>
    </row>
    <row r="206890" spans="1:4">
      <c r="A206890" s="240">
        <v>44124</v>
      </c>
      <c r="B206890" s="187">
        <v>46</v>
      </c>
      <c r="C206890" s="187">
        <v>2315.4950649235402</v>
      </c>
      <c r="D206890" s="187">
        <v>2020.4</v>
      </c>
    </row>
    <row r="206891" spans="1:4">
      <c r="A206891" s="240">
        <v>44124</v>
      </c>
      <c r="B206891" s="187">
        <v>45</v>
      </c>
      <c r="C206891" s="187">
        <v>2467.3492590371702</v>
      </c>
      <c r="D206891" s="187">
        <v>2020.4</v>
      </c>
    </row>
    <row r="206892" spans="1:4">
      <c r="A206892" s="240">
        <v>44124</v>
      </c>
      <c r="B206892" s="187">
        <v>33</v>
      </c>
      <c r="C206892" s="187">
        <v>3619.7792161678299</v>
      </c>
      <c r="D206892" s="187">
        <v>2020.4</v>
      </c>
    </row>
    <row r="206893" spans="1:4">
      <c r="A206893" s="240">
        <v>44124</v>
      </c>
      <c r="B206893" s="187">
        <v>32</v>
      </c>
      <c r="C206893" s="187">
        <v>3538.4156682130802</v>
      </c>
      <c r="D206893" s="187">
        <v>2020.4</v>
      </c>
    </row>
    <row r="206894" spans="1:4">
      <c r="A206894" s="240">
        <v>44124</v>
      </c>
      <c r="B206894" s="187">
        <v>31</v>
      </c>
      <c r="C206894" s="187">
        <v>3553.5278951488499</v>
      </c>
      <c r="D206894" s="187">
        <v>2020.4</v>
      </c>
    </row>
    <row r="206895" spans="1:4">
      <c r="A206895" s="240">
        <v>44124</v>
      </c>
      <c r="B206895" s="187">
        <v>30</v>
      </c>
      <c r="C206895" s="187">
        <v>3621.5829964879999</v>
      </c>
      <c r="D206895" s="187">
        <v>2020.4</v>
      </c>
    </row>
    <row r="206896" spans="1:4">
      <c r="A206896" s="240">
        <v>44124</v>
      </c>
      <c r="B206896" s="187">
        <v>29</v>
      </c>
      <c r="C206896" s="187">
        <v>3616.4213833020899</v>
      </c>
      <c r="D206896" s="187">
        <v>2020.4</v>
      </c>
    </row>
    <row r="206897" spans="1:4">
      <c r="A206897" s="240">
        <v>44124</v>
      </c>
      <c r="B206897" s="187">
        <v>28</v>
      </c>
      <c r="C206897" s="187">
        <v>3634.7974155256302</v>
      </c>
      <c r="D206897" s="187">
        <v>2020.4</v>
      </c>
    </row>
    <row r="206898" spans="1:4">
      <c r="A206898" s="240">
        <v>44124</v>
      </c>
      <c r="B206898" s="187">
        <v>27</v>
      </c>
      <c r="C206898" s="187">
        <v>3667.3811840604299</v>
      </c>
      <c r="D206898" s="187">
        <v>2020.4</v>
      </c>
    </row>
    <row r="206899" spans="1:4">
      <c r="A206899" s="240">
        <v>44124</v>
      </c>
      <c r="B206899" s="187">
        <v>9</v>
      </c>
      <c r="C206899" s="187">
        <v>2284.2089543864399</v>
      </c>
      <c r="D206899" s="187">
        <v>2020.4</v>
      </c>
    </row>
    <row r="206900" spans="1:4">
      <c r="A206900" s="240">
        <v>44124</v>
      </c>
      <c r="B206900" s="187">
        <v>44</v>
      </c>
      <c r="C206900" s="187">
        <v>2684.2034531508002</v>
      </c>
      <c r="D206900" s="187">
        <v>2020.4</v>
      </c>
    </row>
    <row r="206901" spans="1:4">
      <c r="A206901" s="240">
        <v>44124</v>
      </c>
      <c r="B206901" s="187">
        <v>43</v>
      </c>
      <c r="C206901" s="187">
        <v>2924.5927234270998</v>
      </c>
      <c r="D206901" s="187">
        <v>2020.4</v>
      </c>
    </row>
    <row r="206902" spans="1:4">
      <c r="A206902" s="240">
        <v>44124</v>
      </c>
      <c r="B206902" s="187">
        <v>42</v>
      </c>
      <c r="C206902" s="187">
        <v>3051.9819937034099</v>
      </c>
      <c r="D206902" s="187">
        <v>2020.4</v>
      </c>
    </row>
    <row r="206903" spans="1:4">
      <c r="A206903" s="240">
        <v>44124</v>
      </c>
      <c r="B206903" s="187">
        <v>41</v>
      </c>
      <c r="C206903" s="187">
        <v>3282.1388020610698</v>
      </c>
      <c r="D206903" s="187">
        <v>2020.4</v>
      </c>
    </row>
    <row r="206904" spans="1:4">
      <c r="A206904" s="240">
        <v>44124</v>
      </c>
      <c r="B206904" s="187">
        <v>40</v>
      </c>
      <c r="C206904" s="187">
        <v>3431.2956104187201</v>
      </c>
      <c r="D206904" s="187">
        <v>2020.4</v>
      </c>
    </row>
    <row r="206905" spans="1:4">
      <c r="A206905" s="240">
        <v>44124</v>
      </c>
      <c r="B206905" s="187">
        <v>39</v>
      </c>
      <c r="C206905" s="187">
        <v>3549.3767652153601</v>
      </c>
      <c r="D206905" s="187">
        <v>2020.4</v>
      </c>
    </row>
    <row r="206906" spans="1:4">
      <c r="A206906" s="240">
        <v>44124</v>
      </c>
      <c r="B206906" s="187">
        <v>38</v>
      </c>
      <c r="C206906" s="187">
        <v>3640.4584912679702</v>
      </c>
      <c r="D206906" s="187">
        <v>2020.4</v>
      </c>
    </row>
    <row r="206907" spans="1:4">
      <c r="A206907" s="240">
        <v>44124</v>
      </c>
      <c r="B206907" s="187">
        <v>37</v>
      </c>
      <c r="C206907" s="187">
        <v>3685.85383403589</v>
      </c>
      <c r="D206907" s="187">
        <v>2020.4</v>
      </c>
    </row>
    <row r="206908" spans="1:4">
      <c r="A206908" s="240">
        <v>44124</v>
      </c>
      <c r="B206908" s="187">
        <v>36</v>
      </c>
      <c r="C206908" s="187">
        <v>3735.9581990031202</v>
      </c>
      <c r="D206908" s="187">
        <v>2020.4</v>
      </c>
    </row>
    <row r="206909" spans="1:4">
      <c r="A206909" s="240">
        <v>44124</v>
      </c>
      <c r="B206909" s="187">
        <v>35</v>
      </c>
      <c r="C206909" s="187">
        <v>3730.7293889372199</v>
      </c>
      <c r="D206909" s="187">
        <v>2020.4</v>
      </c>
    </row>
    <row r="206910" spans="1:4">
      <c r="A206910" s="240">
        <v>44124</v>
      </c>
      <c r="B206910" s="187">
        <v>34</v>
      </c>
      <c r="C206910" s="187">
        <v>3675.3335636152901</v>
      </c>
      <c r="D206910" s="187">
        <v>2020.4</v>
      </c>
    </row>
    <row r="206911" spans="1:4">
      <c r="A206911" s="240">
        <v>44124</v>
      </c>
      <c r="B206911" s="187">
        <v>26</v>
      </c>
      <c r="C206911" s="187">
        <v>3687.13061682543</v>
      </c>
      <c r="D206911" s="187">
        <v>2020.4</v>
      </c>
    </row>
    <row r="206912" spans="1:4">
      <c r="A206912" s="240">
        <v>44124</v>
      </c>
      <c r="B206912" s="187">
        <v>25</v>
      </c>
      <c r="C206912" s="187">
        <v>3682.34107380153</v>
      </c>
      <c r="D206912" s="187">
        <v>2020.4</v>
      </c>
    </row>
    <row r="206913" spans="1:4">
      <c r="A206913" s="240">
        <v>44124</v>
      </c>
      <c r="B206913" s="187">
        <v>24</v>
      </c>
      <c r="C206913" s="187">
        <v>3590.5972312549402</v>
      </c>
      <c r="D206913" s="187">
        <v>2020.4</v>
      </c>
    </row>
    <row r="206914" spans="1:4">
      <c r="A206914" s="240">
        <v>44124</v>
      </c>
      <c r="B206914" s="187">
        <v>23</v>
      </c>
      <c r="C206914" s="187">
        <v>3647.1642847588</v>
      </c>
      <c r="D206914" s="187">
        <v>2020.4</v>
      </c>
    </row>
    <row r="206915" spans="1:4">
      <c r="A206915" s="240">
        <v>44124</v>
      </c>
      <c r="B206915" s="187">
        <v>22</v>
      </c>
      <c r="C206915" s="187">
        <v>3625.5542489131299</v>
      </c>
      <c r="D206915" s="187">
        <v>2020.4</v>
      </c>
    </row>
    <row r="206916" spans="1:4">
      <c r="A206916" s="240">
        <v>44124</v>
      </c>
      <c r="B206916" s="187">
        <v>21</v>
      </c>
      <c r="C206916" s="187">
        <v>3576.92568510309</v>
      </c>
      <c r="D206916" s="187">
        <v>2020.4</v>
      </c>
    </row>
    <row r="206917" spans="1:4">
      <c r="A206917" s="240">
        <v>44124</v>
      </c>
      <c r="B206917" s="187">
        <v>20</v>
      </c>
      <c r="C206917" s="187">
        <v>3523.23999569641</v>
      </c>
      <c r="D206917" s="187">
        <v>2020.4</v>
      </c>
    </row>
    <row r="206918" spans="1:4">
      <c r="A206918" s="240">
        <v>44124</v>
      </c>
      <c r="B206918" s="187">
        <v>19</v>
      </c>
      <c r="C206918" s="187">
        <v>3525.8740319460999</v>
      </c>
      <c r="D206918" s="187">
        <v>2020.4</v>
      </c>
    </row>
    <row r="206919" spans="1:4">
      <c r="A206919" s="240">
        <v>44124</v>
      </c>
      <c r="B206919" s="187">
        <v>18</v>
      </c>
      <c r="C206919" s="187">
        <v>3445.2268017465299</v>
      </c>
      <c r="D206919" s="187">
        <v>2020.4</v>
      </c>
    </row>
    <row r="206920" spans="1:4">
      <c r="A206920" s="240">
        <v>44124</v>
      </c>
      <c r="B206920" s="187">
        <v>17</v>
      </c>
      <c r="C206920" s="187">
        <v>3445.9940527948102</v>
      </c>
      <c r="D206920" s="187">
        <v>2020.4</v>
      </c>
    </row>
    <row r="206921" spans="1:4">
      <c r="A206921" s="240">
        <v>44124</v>
      </c>
      <c r="B206921" s="187">
        <v>16</v>
      </c>
      <c r="C206921" s="187">
        <v>3282.88983643549</v>
      </c>
      <c r="D206921" s="187">
        <v>2020.4</v>
      </c>
    </row>
    <row r="206922" spans="1:4">
      <c r="A206922" s="240">
        <v>44124</v>
      </c>
      <c r="B206922" s="187">
        <v>15</v>
      </c>
      <c r="C206922" s="187">
        <v>3076.3657627440798</v>
      </c>
      <c r="D206922" s="187">
        <v>2020.4</v>
      </c>
    </row>
    <row r="206923" spans="1:4">
      <c r="A206923" s="240">
        <v>44124</v>
      </c>
      <c r="B206923" s="187">
        <v>14</v>
      </c>
      <c r="C206923" s="187">
        <v>2790.8416890526801</v>
      </c>
      <c r="D206923" s="187">
        <v>2020.4</v>
      </c>
    </row>
    <row r="206924" spans="1:4">
      <c r="A206924" s="240">
        <v>44124</v>
      </c>
      <c r="B206924" s="187">
        <v>13</v>
      </c>
      <c r="C206924" s="187">
        <v>2613.22545809335</v>
      </c>
      <c r="D206924" s="187">
        <v>2020.4</v>
      </c>
    </row>
    <row r="206925" spans="1:4">
      <c r="A206925" s="240">
        <v>44124</v>
      </c>
      <c r="B206925" s="187">
        <v>12</v>
      </c>
      <c r="C206925" s="187">
        <v>2464.6092271340199</v>
      </c>
      <c r="D206925" s="187">
        <v>2020.4</v>
      </c>
    </row>
    <row r="206926" spans="1:4">
      <c r="A206926" s="240">
        <v>44124</v>
      </c>
      <c r="B206926" s="187">
        <v>11</v>
      </c>
      <c r="C206926" s="187">
        <v>2378.67937945939</v>
      </c>
      <c r="D206926" s="187">
        <v>2020.4</v>
      </c>
    </row>
    <row r="206927" spans="1:4">
      <c r="A206927" s="240">
        <v>44124</v>
      </c>
      <c r="B206927" s="187">
        <v>10</v>
      </c>
      <c r="C206927" s="187">
        <v>2291.7495317847602</v>
      </c>
      <c r="D206927" s="187">
        <v>2020.4</v>
      </c>
    </row>
    <row r="206928" spans="1:4">
      <c r="A206928" s="240">
        <v>44125</v>
      </c>
      <c r="B206928" s="187">
        <v>31</v>
      </c>
      <c r="C206928" s="187">
        <v>3331.6830207810599</v>
      </c>
      <c r="D206928" s="187">
        <v>2020.4</v>
      </c>
    </row>
    <row r="206929" spans="1:4">
      <c r="A206929" s="240">
        <v>44125</v>
      </c>
      <c r="B206929" s="187">
        <v>30</v>
      </c>
      <c r="C206929" s="187">
        <v>3291.30538694809</v>
      </c>
      <c r="D206929" s="187">
        <v>2020.4</v>
      </c>
    </row>
    <row r="206930" spans="1:4">
      <c r="A206930" s="240">
        <v>44125</v>
      </c>
      <c r="B206930" s="187">
        <v>29</v>
      </c>
      <c r="C206930" s="187">
        <v>3272.50281719544</v>
      </c>
      <c r="D206930" s="187">
        <v>2020.4</v>
      </c>
    </row>
    <row r="206931" spans="1:4">
      <c r="A206931" s="240">
        <v>44125</v>
      </c>
      <c r="B206931" s="187">
        <v>28</v>
      </c>
      <c r="C206931" s="187">
        <v>3274.3407189261802</v>
      </c>
      <c r="D206931" s="187">
        <v>2020.4</v>
      </c>
    </row>
    <row r="206932" spans="1:4">
      <c r="A206932" s="240">
        <v>44125</v>
      </c>
      <c r="B206932" s="187">
        <v>27</v>
      </c>
      <c r="C206932" s="187">
        <v>3294.12699629593</v>
      </c>
      <c r="D206932" s="187">
        <v>2020.4</v>
      </c>
    </row>
    <row r="206933" spans="1:4">
      <c r="A206933" s="240">
        <v>44125</v>
      </c>
      <c r="B206933" s="187">
        <v>26</v>
      </c>
      <c r="C206933" s="187">
        <v>3283.9761118219699</v>
      </c>
      <c r="D206933" s="187">
        <v>2020.4</v>
      </c>
    </row>
    <row r="206934" spans="1:4">
      <c r="A206934" s="240">
        <v>44125</v>
      </c>
      <c r="B206934" s="187">
        <v>18</v>
      </c>
      <c r="C206934" s="187">
        <v>2979.4882329601501</v>
      </c>
      <c r="D206934" s="187">
        <v>2020.4</v>
      </c>
    </row>
    <row r="206935" spans="1:4">
      <c r="A206935" s="240">
        <v>44125</v>
      </c>
      <c r="B206935" s="187">
        <v>17</v>
      </c>
      <c r="C206935" s="187">
        <v>2920.8548016057298</v>
      </c>
      <c r="D206935" s="187">
        <v>2020.4</v>
      </c>
    </row>
    <row r="206936" spans="1:4">
      <c r="A206936" s="240">
        <v>44125</v>
      </c>
      <c r="B206936" s="187">
        <v>16</v>
      </c>
      <c r="C206936" s="187">
        <v>2743.2516468175199</v>
      </c>
      <c r="D206936" s="187">
        <v>2020.4</v>
      </c>
    </row>
    <row r="206937" spans="1:4">
      <c r="A206937" s="240">
        <v>44125</v>
      </c>
      <c r="B206937" s="187">
        <v>15</v>
      </c>
      <c r="C206937" s="187">
        <v>2531.0356886057798</v>
      </c>
      <c r="D206937" s="187">
        <v>2020.4</v>
      </c>
    </row>
    <row r="206938" spans="1:4">
      <c r="A206938" s="240">
        <v>44125</v>
      </c>
      <c r="B206938" s="187">
        <v>14</v>
      </c>
      <c r="C206938" s="187">
        <v>2287.5116149143701</v>
      </c>
      <c r="D206938" s="187">
        <v>2020.4</v>
      </c>
    </row>
    <row r="206939" spans="1:4">
      <c r="A206939" s="240">
        <v>44125</v>
      </c>
      <c r="B206939" s="187">
        <v>13</v>
      </c>
      <c r="C206939" s="187">
        <v>2079.7605805399498</v>
      </c>
      <c r="D206939" s="187">
        <v>2020.4</v>
      </c>
    </row>
    <row r="206940" spans="1:4">
      <c r="A206940" s="240">
        <v>44125</v>
      </c>
      <c r="B206940" s="187">
        <v>12</v>
      </c>
      <c r="C206940" s="187">
        <v>1940.70143068585</v>
      </c>
      <c r="D206940" s="187">
        <v>2020.4</v>
      </c>
    </row>
    <row r="206941" spans="1:4">
      <c r="A206941" s="240">
        <v>44125</v>
      </c>
      <c r="B206941" s="187">
        <v>11</v>
      </c>
      <c r="C206941" s="187">
        <v>1859.7935879537799</v>
      </c>
      <c r="D206941" s="187">
        <v>2020.4</v>
      </c>
    </row>
    <row r="206942" spans="1:4">
      <c r="A206942" s="240">
        <v>44125</v>
      </c>
      <c r="B206942" s="187">
        <v>10</v>
      </c>
      <c r="C206942" s="187">
        <v>1750.8857452217001</v>
      </c>
      <c r="D206942" s="187">
        <v>2020.4</v>
      </c>
    </row>
    <row r="206943" spans="1:4">
      <c r="A206943" s="240">
        <v>44125</v>
      </c>
      <c r="B206943" s="187">
        <v>9</v>
      </c>
      <c r="C206943" s="187">
        <v>1710.3616715302901</v>
      </c>
      <c r="D206943" s="187">
        <v>2020.4</v>
      </c>
    </row>
    <row r="206944" spans="1:4">
      <c r="A206944" s="240">
        <v>44125</v>
      </c>
      <c r="B206944" s="187">
        <v>8</v>
      </c>
      <c r="C206944" s="187">
        <v>1766.8375978388799</v>
      </c>
      <c r="D206944" s="187">
        <v>2020.4</v>
      </c>
    </row>
    <row r="206945" spans="1:4">
      <c r="A206945" s="240">
        <v>44125</v>
      </c>
      <c r="B206945" s="187">
        <v>48</v>
      </c>
      <c r="C206945" s="187">
        <v>2431.6436445697</v>
      </c>
      <c r="D206945" s="187">
        <v>2020.4</v>
      </c>
    </row>
    <row r="206946" spans="1:4">
      <c r="A206946" s="240">
        <v>44125</v>
      </c>
      <c r="B206946" s="187">
        <v>47</v>
      </c>
      <c r="C206946" s="187">
        <v>2566.32452661876</v>
      </c>
      <c r="D206946" s="187">
        <v>2020.4</v>
      </c>
    </row>
    <row r="206947" spans="1:4">
      <c r="A206947" s="240">
        <v>44125</v>
      </c>
      <c r="B206947" s="187">
        <v>46</v>
      </c>
      <c r="C206947" s="187">
        <v>2729.0054086678101</v>
      </c>
      <c r="D206947" s="187">
        <v>2020.4</v>
      </c>
    </row>
    <row r="206948" spans="1:4">
      <c r="A206948" s="240">
        <v>44125</v>
      </c>
      <c r="B206948" s="187">
        <v>45</v>
      </c>
      <c r="C206948" s="187">
        <v>2871.5294823592199</v>
      </c>
      <c r="D206948" s="187">
        <v>2020.4</v>
      </c>
    </row>
    <row r="206949" spans="1:4">
      <c r="A206949" s="240">
        <v>44125</v>
      </c>
      <c r="B206949" s="187">
        <v>44</v>
      </c>
      <c r="C206949" s="187">
        <v>3083.05355605063</v>
      </c>
      <c r="D206949" s="187">
        <v>2020.4</v>
      </c>
    </row>
    <row r="206950" spans="1:4">
      <c r="A206950" s="240">
        <v>44125</v>
      </c>
      <c r="B206950" s="187">
        <v>43</v>
      </c>
      <c r="C206950" s="187">
        <v>3253.1127059047199</v>
      </c>
      <c r="D206950" s="187">
        <v>2020.4</v>
      </c>
    </row>
    <row r="206951" spans="1:4">
      <c r="A206951" s="240">
        <v>44125</v>
      </c>
      <c r="B206951" s="187">
        <v>42</v>
      </c>
      <c r="C206951" s="187">
        <v>3345.1718557588101</v>
      </c>
      <c r="D206951" s="187">
        <v>2020.4</v>
      </c>
    </row>
    <row r="206952" spans="1:4">
      <c r="A206952" s="240">
        <v>44125</v>
      </c>
      <c r="B206952" s="187">
        <v>23</v>
      </c>
      <c r="C206952" s="187">
        <v>3215.0534034418401</v>
      </c>
      <c r="D206952" s="187">
        <v>2020.4</v>
      </c>
    </row>
    <row r="206953" spans="1:4">
      <c r="A206953" s="240">
        <v>44125</v>
      </c>
      <c r="B206953" s="187">
        <v>22</v>
      </c>
      <c r="C206953" s="187">
        <v>3181.9589348833802</v>
      </c>
      <c r="D206953" s="187">
        <v>2020.4</v>
      </c>
    </row>
    <row r="206954" spans="1:4">
      <c r="A206954" s="240">
        <v>44125</v>
      </c>
      <c r="B206954" s="187">
        <v>21</v>
      </c>
      <c r="C206954" s="187">
        <v>3143.9056959200502</v>
      </c>
      <c r="D206954" s="187">
        <v>2020.4</v>
      </c>
    </row>
    <row r="206955" spans="1:4">
      <c r="A206955" s="240">
        <v>44125</v>
      </c>
      <c r="B206955" s="187">
        <v>20</v>
      </c>
      <c r="C206955" s="187">
        <v>3096.5786168350201</v>
      </c>
      <c r="D206955" s="187">
        <v>2020.4</v>
      </c>
    </row>
    <row r="206956" spans="1:4">
      <c r="A206956" s="240">
        <v>44125</v>
      </c>
      <c r="B206956" s="187">
        <v>19</v>
      </c>
      <c r="C206956" s="187">
        <v>3069.5231422902002</v>
      </c>
      <c r="D206956" s="187">
        <v>2020.4</v>
      </c>
    </row>
    <row r="206957" spans="1:4">
      <c r="A206957" s="240">
        <v>44125</v>
      </c>
      <c r="B206957" s="187">
        <v>7</v>
      </c>
      <c r="C206957" s="187">
        <v>1782.3135241474799</v>
      </c>
      <c r="D206957" s="187">
        <v>2020.4</v>
      </c>
    </row>
    <row r="206958" spans="1:4">
      <c r="A206958" s="240">
        <v>44125</v>
      </c>
      <c r="B206958" s="187">
        <v>6</v>
      </c>
      <c r="C206958" s="187">
        <v>1754.4813349763999</v>
      </c>
      <c r="D206958" s="187">
        <v>2020.4</v>
      </c>
    </row>
    <row r="206959" spans="1:4">
      <c r="A206959" s="240">
        <v>44125</v>
      </c>
      <c r="B206959" s="187">
        <v>5</v>
      </c>
      <c r="C206959" s="187">
        <v>1820.5844947155999</v>
      </c>
      <c r="D206959" s="187">
        <v>2020.4</v>
      </c>
    </row>
    <row r="206960" spans="1:4">
      <c r="A206960" s="240">
        <v>44125</v>
      </c>
      <c r="B206960" s="187">
        <v>4</v>
      </c>
      <c r="C206960" s="187">
        <v>1861.6876544547999</v>
      </c>
      <c r="D206960" s="187">
        <v>2020.4</v>
      </c>
    </row>
    <row r="206961" spans="1:4">
      <c r="A206961" s="240">
        <v>44125</v>
      </c>
      <c r="B206961" s="187">
        <v>3</v>
      </c>
      <c r="C206961" s="187">
        <v>1901.47169624306</v>
      </c>
      <c r="D206961" s="187">
        <v>2020.4</v>
      </c>
    </row>
    <row r="206962" spans="1:4">
      <c r="A206962" s="240">
        <v>44125</v>
      </c>
      <c r="B206962" s="187">
        <v>2</v>
      </c>
      <c r="C206962" s="187">
        <v>1891.2557380313201</v>
      </c>
      <c r="D206962" s="187">
        <v>2020.4</v>
      </c>
    </row>
    <row r="206963" spans="1:4">
      <c r="A206963" s="240">
        <v>44125</v>
      </c>
      <c r="B206963" s="187">
        <v>1</v>
      </c>
      <c r="C206963" s="187">
        <v>1971.28324420951</v>
      </c>
      <c r="D206963" s="187">
        <v>2020.4</v>
      </c>
    </row>
    <row r="206964" spans="1:4">
      <c r="A206964" s="240">
        <v>44125</v>
      </c>
      <c r="B206964" s="187">
        <v>41</v>
      </c>
      <c r="C206964" s="187">
        <v>3506.39331520619</v>
      </c>
      <c r="D206964" s="187">
        <v>2020.4</v>
      </c>
    </row>
    <row r="206965" spans="1:4">
      <c r="A206965" s="240">
        <v>44125</v>
      </c>
      <c r="B206965" s="187">
        <v>40</v>
      </c>
      <c r="C206965" s="187">
        <v>3613.3066591738998</v>
      </c>
      <c r="D206965" s="187">
        <v>2020.4</v>
      </c>
    </row>
    <row r="206966" spans="1:4">
      <c r="A206966" s="240">
        <v>44125</v>
      </c>
      <c r="B206966" s="187">
        <v>39</v>
      </c>
      <c r="C206966" s="187">
        <v>3735.0686960196099</v>
      </c>
      <c r="D206966" s="187">
        <v>2020.4</v>
      </c>
    </row>
    <row r="206967" spans="1:4">
      <c r="A206967" s="240">
        <v>44125</v>
      </c>
      <c r="B206967" s="187">
        <v>38</v>
      </c>
      <c r="C206967" s="187">
        <v>3885.5226173856499</v>
      </c>
      <c r="D206967" s="187">
        <v>2020.4</v>
      </c>
    </row>
    <row r="206968" spans="1:4">
      <c r="A206968" s="240">
        <v>44125</v>
      </c>
      <c r="B206968" s="187">
        <v>37</v>
      </c>
      <c r="C206968" s="187">
        <v>3875.6739245076601</v>
      </c>
      <c r="D206968" s="187">
        <v>2020.4</v>
      </c>
    </row>
    <row r="206969" spans="1:4">
      <c r="A206969" s="240">
        <v>44125</v>
      </c>
      <c r="B206969" s="187">
        <v>36</v>
      </c>
      <c r="C206969" s="187">
        <v>3804.8315154453098</v>
      </c>
      <c r="D206969" s="187">
        <v>2020.4</v>
      </c>
    </row>
    <row r="206970" spans="1:4">
      <c r="A206970" s="240">
        <v>44125</v>
      </c>
      <c r="B206970" s="187">
        <v>35</v>
      </c>
      <c r="C206970" s="187">
        <v>3752.66838682258</v>
      </c>
      <c r="D206970" s="187">
        <v>2020.4</v>
      </c>
    </row>
    <row r="206971" spans="1:4">
      <c r="A206971" s="240">
        <v>44125</v>
      </c>
      <c r="B206971" s="187">
        <v>34</v>
      </c>
      <c r="C206971" s="187">
        <v>3629.51439829532</v>
      </c>
      <c r="D206971" s="187">
        <v>2020.4</v>
      </c>
    </row>
    <row r="206972" spans="1:4">
      <c r="A206972" s="240">
        <v>44125</v>
      </c>
      <c r="B206972" s="187">
        <v>33</v>
      </c>
      <c r="C206972" s="187">
        <v>3510.5394971084002</v>
      </c>
      <c r="D206972" s="187">
        <v>2020.4</v>
      </c>
    </row>
    <row r="206973" spans="1:4">
      <c r="A206973" s="240">
        <v>44125</v>
      </c>
      <c r="B206973" s="187">
        <v>32</v>
      </c>
      <c r="C206973" s="187">
        <v>3391.6017275592699</v>
      </c>
      <c r="D206973" s="187">
        <v>2020.4</v>
      </c>
    </row>
    <row r="206974" spans="1:4">
      <c r="A206974" s="240">
        <v>44125</v>
      </c>
      <c r="B206974" s="187">
        <v>25</v>
      </c>
      <c r="C206974" s="187">
        <v>3280.58112898598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77177706065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52.7138431789799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597.725416906209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09.7364193774902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47.6076884539998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44.4926676736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05.3138540926898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600.3104160933099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04.4082754573101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47.5438377150799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38.15345091269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50.3921104743599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34.5239844299399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48.23349171261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69.2160828036399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71.7588068006899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69.0426817563098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10.9895156918601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69.8007898989899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30.4349747565798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06.8526564131298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74.1103863991402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71.3955002221001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01.4073451793201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74.2020529634201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40.8240329318601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52.3533965348802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19.5803572179002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70.18558570595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293.7908141940002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12.0824259667502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75.0659222598301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27.1470770564802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61.92011637346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59.6821532191598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78.4441900648699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72.3575340325801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184.9627625206399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44.8004529273499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286.3300278543902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05.4868362120401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56.00131745402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82.8335066250902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75.66569579616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49.5735385282401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34.1732657806501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51.167764545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09.1622633093798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35.09211098401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9.9462588137199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40.0700597575401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7.58313097767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8.7880867181402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40.7770842468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4.76608177558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7.45796629592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4.51434239023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1.8417353365899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1.53912109257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1.2370781045001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1.1028459453701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9.9880364890901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90.33672413527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5.8385083804201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100.4340644958402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9.6238203613698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40.5502534931302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9.6252131761098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7296408594598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2.34315115394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7228092443702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1.0339166188601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4.1850723228099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6.53616761493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7.02575462433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300.2357889523901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93791963068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6.4001228031502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8.3859770189902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7.0225853255802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1.8597016661802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5.9064689463798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8.7523055445299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2.2928829428502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8.04391731727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20.4868362120401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2.3836764728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3.2805167336401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4.7124331571299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3.14434958062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6.73857559739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5.33280161417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1.2351431106099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8.1374846070501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30.66155829846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3.18563198986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8.0934747219399</v>
      </c>
      <c r="D207071" s="187">
        <v>2020.4</v>
      </c>
    </row>
    <row r="207072" spans="1:4">
      <c r="A207072" s="240">
        <v>44128</v>
      </c>
      <c r="B207072" s="187">
        <v>5</v>
      </c>
      <c r="C207072" s="187">
        <v>1814.7508955226899</v>
      </c>
      <c r="D207072" s="187">
        <v>2020.4</v>
      </c>
    </row>
    <row r="207073" spans="1:4">
      <c r="A207073" s="240">
        <v>44128</v>
      </c>
      <c r="B207073" s="187">
        <v>6</v>
      </c>
      <c r="C207073" s="187">
        <v>1741.1731732128301</v>
      </c>
      <c r="D207073" s="187">
        <v>2020.4</v>
      </c>
    </row>
    <row r="207074" spans="1:4">
      <c r="A207074" s="240">
        <v>44128</v>
      </c>
      <c r="B207074" s="187">
        <v>17</v>
      </c>
      <c r="C207074" s="187">
        <v>2318.9334466349601</v>
      </c>
      <c r="D207074" s="187">
        <v>2020.4</v>
      </c>
    </row>
    <row r="207075" spans="1:4">
      <c r="A207075" s="240">
        <v>44128</v>
      </c>
      <c r="B207075" s="187">
        <v>8</v>
      </c>
      <c r="C207075" s="187">
        <v>1660.2336868048501</v>
      </c>
      <c r="D207075" s="187">
        <v>2020.4</v>
      </c>
    </row>
    <row r="207076" spans="1:4">
      <c r="A207076" s="240">
        <v>44128</v>
      </c>
      <c r="B207076" s="187">
        <v>7</v>
      </c>
      <c r="C207076" s="187">
        <v>1691.3574877486701</v>
      </c>
      <c r="D207076" s="187">
        <v>2020.4</v>
      </c>
    </row>
    <row r="207077" spans="1:4">
      <c r="A207077" s="240">
        <v>44128</v>
      </c>
      <c r="B207077" s="187">
        <v>4</v>
      </c>
      <c r="C207077" s="187">
        <v>1907.32861783255</v>
      </c>
      <c r="D207077" s="187">
        <v>2020.4</v>
      </c>
    </row>
    <row r="207078" spans="1:4">
      <c r="A207078" s="240">
        <v>44128</v>
      </c>
      <c r="B207078" s="187">
        <v>3</v>
      </c>
      <c r="C207078" s="187">
        <v>2018.58172095583</v>
      </c>
      <c r="D207078" s="187">
        <v>2020.4</v>
      </c>
    </row>
    <row r="207079" spans="1:4">
      <c r="A207079" s="240">
        <v>44128</v>
      </c>
      <c r="B207079" s="187">
        <v>2</v>
      </c>
      <c r="C207079" s="187">
        <v>2092.8348240791101</v>
      </c>
      <c r="D207079" s="187">
        <v>2020.4</v>
      </c>
    </row>
    <row r="207080" spans="1:4">
      <c r="A207080" s="240">
        <v>44128</v>
      </c>
      <c r="B207080" s="187">
        <v>1</v>
      </c>
      <c r="C207080" s="187">
        <v>2198.1745832346701</v>
      </c>
      <c r="D207080" s="187">
        <v>2020.4</v>
      </c>
    </row>
    <row r="207081" spans="1:4">
      <c r="A207081" s="240">
        <v>44128</v>
      </c>
      <c r="B207081" s="187">
        <v>48</v>
      </c>
      <c r="C207081" s="187">
        <v>2273.65873825477</v>
      </c>
      <c r="D207081" s="187">
        <v>2020.4</v>
      </c>
    </row>
    <row r="207082" spans="1:4">
      <c r="A207082" s="240">
        <v>44128</v>
      </c>
      <c r="B207082" s="187">
        <v>47</v>
      </c>
      <c r="C207082" s="187">
        <v>2406.1181608564402</v>
      </c>
      <c r="D207082" s="187">
        <v>2020.4</v>
      </c>
    </row>
    <row r="207083" spans="1:4">
      <c r="A207083" s="240">
        <v>44128</v>
      </c>
      <c r="B207083" s="187">
        <v>46</v>
      </c>
      <c r="C207083" s="187">
        <v>2560.2694679784499</v>
      </c>
      <c r="D207083" s="187">
        <v>2020.4</v>
      </c>
    </row>
    <row r="207084" spans="1:4">
      <c r="A207084" s="240">
        <v>44128</v>
      </c>
      <c r="B207084" s="187">
        <v>45</v>
      </c>
      <c r="C207084" s="187">
        <v>2562.72338934449</v>
      </c>
      <c r="D207084" s="187">
        <v>2020.4</v>
      </c>
    </row>
    <row r="207085" spans="1:4">
      <c r="A207085" s="240">
        <v>44128</v>
      </c>
      <c r="B207085" s="187">
        <v>44</v>
      </c>
      <c r="C207085" s="187">
        <v>2650.86919523087</v>
      </c>
      <c r="D207085" s="187">
        <v>2020.4</v>
      </c>
    </row>
    <row r="207086" spans="1:4">
      <c r="A207086" s="240">
        <v>44128</v>
      </c>
      <c r="B207086" s="187">
        <v>43</v>
      </c>
      <c r="C207086" s="187">
        <v>2742.4097726291898</v>
      </c>
      <c r="D207086" s="187">
        <v>2020.4</v>
      </c>
    </row>
    <row r="207087" spans="1:4">
      <c r="A207087" s="240">
        <v>44128</v>
      </c>
      <c r="B207087" s="187">
        <v>42</v>
      </c>
      <c r="C207087" s="187">
        <v>2854.95035002751</v>
      </c>
      <c r="D207087" s="187">
        <v>2020.4</v>
      </c>
    </row>
    <row r="207088" spans="1:4">
      <c r="A207088" s="240">
        <v>44128</v>
      </c>
      <c r="B207088" s="187">
        <v>41</v>
      </c>
      <c r="C207088" s="187">
        <v>3045.2639667428198</v>
      </c>
      <c r="D207088" s="187">
        <v>2020.4</v>
      </c>
    </row>
    <row r="207089" spans="1:4">
      <c r="A207089" s="240">
        <v>44128</v>
      </c>
      <c r="B207089" s="187">
        <v>40</v>
      </c>
      <c r="C207089" s="187">
        <v>3100.57758345812</v>
      </c>
      <c r="D207089" s="187">
        <v>2020.4</v>
      </c>
    </row>
    <row r="207090" spans="1:4">
      <c r="A207090" s="240">
        <v>44128</v>
      </c>
      <c r="B207090" s="187">
        <v>39</v>
      </c>
      <c r="C207090" s="187">
        <v>3198.65873825477</v>
      </c>
      <c r="D207090" s="187">
        <v>2020.4</v>
      </c>
    </row>
    <row r="207091" spans="1:4">
      <c r="A207091" s="240">
        <v>44128</v>
      </c>
      <c r="B207091" s="187">
        <v>38</v>
      </c>
      <c r="C207091" s="187">
        <v>3345.73989305141</v>
      </c>
      <c r="D207091" s="187">
        <v>2020.4</v>
      </c>
    </row>
    <row r="207092" spans="1:4">
      <c r="A207092" s="240">
        <v>44128</v>
      </c>
      <c r="B207092" s="187">
        <v>37</v>
      </c>
      <c r="C207092" s="187">
        <v>3392.7618979939698</v>
      </c>
      <c r="D207092" s="187">
        <v>2020.4</v>
      </c>
    </row>
    <row r="207093" spans="1:4">
      <c r="A207093" s="240">
        <v>44128</v>
      </c>
      <c r="B207093" s="187">
        <v>36</v>
      </c>
      <c r="C207093" s="187">
        <v>3307.7844741924901</v>
      </c>
      <c r="D207093" s="187">
        <v>2020.4</v>
      </c>
    </row>
    <row r="207094" spans="1:4">
      <c r="A207094" s="240">
        <v>44128</v>
      </c>
      <c r="B207094" s="187">
        <v>35</v>
      </c>
      <c r="C207094" s="187">
        <v>3194.4500676646398</v>
      </c>
      <c r="D207094" s="187">
        <v>2020.4</v>
      </c>
    </row>
    <row r="207095" spans="1:4">
      <c r="A207095" s="240">
        <v>44128</v>
      </c>
      <c r="B207095" s="187">
        <v>34</v>
      </c>
      <c r="C207095" s="187">
        <v>3028.18192682888</v>
      </c>
      <c r="D207095" s="187">
        <v>2020.4</v>
      </c>
    </row>
    <row r="207096" spans="1:4">
      <c r="A207096" s="240">
        <v>44128</v>
      </c>
      <c r="B207096" s="187">
        <v>33</v>
      </c>
      <c r="C207096" s="187">
        <v>2864.9567293561299</v>
      </c>
      <c r="D207096" s="187">
        <v>2020.4</v>
      </c>
    </row>
    <row r="207097" spans="1:4">
      <c r="A207097" s="240">
        <v>44128</v>
      </c>
      <c r="B207097" s="187">
        <v>32</v>
      </c>
      <c r="C207097" s="187">
        <v>2755.7303893714502</v>
      </c>
      <c r="D207097" s="187">
        <v>2020.4</v>
      </c>
    </row>
    <row r="207098" spans="1:4">
      <c r="A207098" s="240">
        <v>44128</v>
      </c>
      <c r="B207098" s="187">
        <v>31</v>
      </c>
      <c r="C207098" s="187">
        <v>2672.0419818292798</v>
      </c>
      <c r="D207098" s="187">
        <v>2020.4</v>
      </c>
    </row>
    <row r="207099" spans="1:4">
      <c r="A207099" s="240">
        <v>44128</v>
      </c>
      <c r="B207099" s="187">
        <v>30</v>
      </c>
      <c r="C207099" s="187">
        <v>2625.3644281504698</v>
      </c>
      <c r="D207099" s="187">
        <v>2020.4</v>
      </c>
    </row>
    <row r="207100" spans="1:4">
      <c r="A207100" s="240">
        <v>44128</v>
      </c>
      <c r="B207100" s="187">
        <v>29</v>
      </c>
      <c r="C207100" s="187">
        <v>2681.0132701422399</v>
      </c>
      <c r="D207100" s="187">
        <v>2020.4</v>
      </c>
    </row>
    <row r="207101" spans="1:4">
      <c r="A207101" s="240">
        <v>44128</v>
      </c>
      <c r="B207101" s="187">
        <v>28</v>
      </c>
      <c r="C207101" s="187">
        <v>2708.62612300815</v>
      </c>
      <c r="D207101" s="187">
        <v>2020.4</v>
      </c>
    </row>
    <row r="207102" spans="1:4">
      <c r="A207102" s="240">
        <v>44128</v>
      </c>
      <c r="B207102" s="187">
        <v>27</v>
      </c>
      <c r="C207102" s="187">
        <v>2781.7908662332202</v>
      </c>
      <c r="D207102" s="187">
        <v>2020.4</v>
      </c>
    </row>
    <row r="207103" spans="1:4">
      <c r="A207103" s="240">
        <v>44128</v>
      </c>
      <c r="B207103" s="187">
        <v>26</v>
      </c>
      <c r="C207103" s="187">
        <v>2883.01216379895</v>
      </c>
      <c r="D207103" s="187">
        <v>2020.4</v>
      </c>
    </row>
    <row r="207104" spans="1:4">
      <c r="A207104" s="240">
        <v>44128</v>
      </c>
      <c r="B207104" s="187">
        <v>25</v>
      </c>
      <c r="C207104" s="187">
        <v>3071.1286737494001</v>
      </c>
      <c r="D207104" s="187">
        <v>2020.4</v>
      </c>
    </row>
    <row r="207105" spans="1:4">
      <c r="A207105" s="240">
        <v>44128</v>
      </c>
      <c r="B207105" s="187">
        <v>24</v>
      </c>
      <c r="C207105" s="187">
        <v>3230.96505976252</v>
      </c>
      <c r="D207105" s="187">
        <v>2020.4</v>
      </c>
    </row>
    <row r="207106" spans="1:4">
      <c r="A207106" s="240">
        <v>44128</v>
      </c>
      <c r="B207106" s="187">
        <v>23</v>
      </c>
      <c r="C207106" s="187">
        <v>3287.9727205898198</v>
      </c>
      <c r="D207106" s="187">
        <v>2020.4</v>
      </c>
    </row>
    <row r="207107" spans="1:4">
      <c r="A207107" s="240">
        <v>44128</v>
      </c>
      <c r="B207107" s="187">
        <v>22</v>
      </c>
      <c r="C207107" s="187">
        <v>3209.6945449201298</v>
      </c>
      <c r="D207107" s="187">
        <v>2020.4</v>
      </c>
    </row>
    <row r="207108" spans="1:4">
      <c r="A207108" s="240">
        <v>44128</v>
      </c>
      <c r="B207108" s="187">
        <v>21</v>
      </c>
      <c r="C207108" s="187">
        <v>3082.68994860573</v>
      </c>
      <c r="D207108" s="187">
        <v>2020.4</v>
      </c>
    </row>
    <row r="207109" spans="1:4">
      <c r="A207109" s="240">
        <v>44128</v>
      </c>
      <c r="B207109" s="187">
        <v>20</v>
      </c>
      <c r="C207109" s="187">
        <v>2918.6859235473098</v>
      </c>
      <c r="D207109" s="187">
        <v>2020.4</v>
      </c>
    </row>
    <row r="207110" spans="1:4">
      <c r="A207110" s="240">
        <v>44128</v>
      </c>
      <c r="B207110" s="187">
        <v>19</v>
      </c>
      <c r="C207110" s="187">
        <v>2639.9563725826501</v>
      </c>
      <c r="D207110" s="187">
        <v>2020.4</v>
      </c>
    </row>
    <row r="207111" spans="1:4">
      <c r="A207111" s="240">
        <v>44128</v>
      </c>
      <c r="B207111" s="187">
        <v>18</v>
      </c>
      <c r="C207111" s="187">
        <v>2459.2416742731002</v>
      </c>
      <c r="D207111" s="187">
        <v>2020.4</v>
      </c>
    </row>
    <row r="207112" spans="1:4">
      <c r="A207112" s="240">
        <v>44128</v>
      </c>
      <c r="B207112" s="187">
        <v>16</v>
      </c>
      <c r="C207112" s="187">
        <v>2134.36051897059</v>
      </c>
      <c r="D207112" s="187">
        <v>2020.4</v>
      </c>
    </row>
    <row r="207113" spans="1:4">
      <c r="A207113" s="240">
        <v>44128</v>
      </c>
      <c r="B207113" s="187">
        <v>15</v>
      </c>
      <c r="C207113" s="187">
        <v>2018.80172409745</v>
      </c>
      <c r="D207113" s="187">
        <v>2020.4</v>
      </c>
    </row>
    <row r="207114" spans="1:4">
      <c r="A207114" s="240">
        <v>44128</v>
      </c>
      <c r="B207114" s="187">
        <v>14</v>
      </c>
      <c r="C207114" s="187">
        <v>1886.2446429922099</v>
      </c>
      <c r="D207114" s="187">
        <v>2020.4</v>
      </c>
    </row>
    <row r="207115" spans="1:4">
      <c r="A207115" s="240">
        <v>44128</v>
      </c>
      <c r="B207115" s="187">
        <v>13</v>
      </c>
      <c r="C207115" s="187">
        <v>1783.34093775784</v>
      </c>
      <c r="D207115" s="187">
        <v>2020.4</v>
      </c>
    </row>
    <row r="207116" spans="1:4">
      <c r="A207116" s="240">
        <v>44128</v>
      </c>
      <c r="B207116" s="187">
        <v>12</v>
      </c>
      <c r="C207116" s="187">
        <v>1683.4372325234699</v>
      </c>
      <c r="D207116" s="187">
        <v>2020.4</v>
      </c>
    </row>
    <row r="207117" spans="1:4">
      <c r="A207117" s="240">
        <v>44128</v>
      </c>
      <c r="B207117" s="187">
        <v>11</v>
      </c>
      <c r="C207117" s="187">
        <v>1639.70133811803</v>
      </c>
      <c r="D207117" s="187">
        <v>2020.4</v>
      </c>
    </row>
    <row r="207118" spans="1:4">
      <c r="A207118" s="240">
        <v>44128</v>
      </c>
      <c r="B207118" s="187">
        <v>10</v>
      </c>
      <c r="C207118" s="187">
        <v>1645.65732823292</v>
      </c>
      <c r="D207118" s="187">
        <v>2020.4</v>
      </c>
    </row>
    <row r="207119" spans="1:4">
      <c r="A207119" s="240">
        <v>44128</v>
      </c>
      <c r="B207119" s="187">
        <v>9</v>
      </c>
      <c r="C207119" s="187">
        <v>1654.4455075188901</v>
      </c>
      <c r="D207119" s="187">
        <v>2020.4</v>
      </c>
    </row>
    <row r="207120" spans="1:4">
      <c r="A207120" s="240">
        <v>44129</v>
      </c>
      <c r="B207120" s="187">
        <v>32</v>
      </c>
      <c r="C207120" s="187">
        <v>2538.3933432272902</v>
      </c>
      <c r="D207120" s="187">
        <v>2020.4</v>
      </c>
    </row>
    <row r="207121" spans="1:4">
      <c r="A207121" s="240">
        <v>44129</v>
      </c>
      <c r="B207121" s="187">
        <v>27</v>
      </c>
      <c r="C207121" s="187">
        <v>2715.6894337510598</v>
      </c>
      <c r="D207121" s="187">
        <v>2020.4</v>
      </c>
    </row>
    <row r="207122" spans="1:4">
      <c r="A207122" s="240">
        <v>44129</v>
      </c>
      <c r="B207122" s="187">
        <v>50</v>
      </c>
      <c r="C207122" s="187">
        <v>1826.47578745685</v>
      </c>
      <c r="D207122" s="187">
        <v>2020.4</v>
      </c>
    </row>
    <row r="207123" spans="1:4">
      <c r="A207123" s="240">
        <v>44129</v>
      </c>
      <c r="B207123" s="187">
        <v>49</v>
      </c>
      <c r="C207123" s="187">
        <v>1904.7949054077901</v>
      </c>
      <c r="D207123" s="187">
        <v>2020.4</v>
      </c>
    </row>
    <row r="207124" spans="1:4">
      <c r="A207124" s="240">
        <v>44129</v>
      </c>
      <c r="B207124" s="187">
        <v>48</v>
      </c>
      <c r="C207124" s="187">
        <v>2053.1140233587398</v>
      </c>
      <c r="D207124" s="187">
        <v>2020.4</v>
      </c>
    </row>
    <row r="207125" spans="1:4">
      <c r="A207125" s="240">
        <v>44129</v>
      </c>
      <c r="B207125" s="187">
        <v>47</v>
      </c>
      <c r="C207125" s="187">
        <v>2152.5032936350499</v>
      </c>
      <c r="D207125" s="187">
        <v>2020.4</v>
      </c>
    </row>
    <row r="207126" spans="1:4">
      <c r="A207126" s="240">
        <v>44129</v>
      </c>
      <c r="B207126" s="187">
        <v>46</v>
      </c>
      <c r="C207126" s="187">
        <v>2281.5844484316899</v>
      </c>
      <c r="D207126" s="187">
        <v>2020.4</v>
      </c>
    </row>
    <row r="207127" spans="1:4">
      <c r="A207127" s="240">
        <v>44129</v>
      </c>
      <c r="B207127" s="187">
        <v>45</v>
      </c>
      <c r="C207127" s="187">
        <v>2365.0438710333701</v>
      </c>
      <c r="D207127" s="187">
        <v>2020.4</v>
      </c>
    </row>
    <row r="207128" spans="1:4">
      <c r="A207128" s="240">
        <v>44129</v>
      </c>
      <c r="B207128" s="187">
        <v>38</v>
      </c>
      <c r="C207128" s="187">
        <v>3244.05487350465</v>
      </c>
      <c r="D207128" s="187">
        <v>2020.4</v>
      </c>
    </row>
    <row r="207129" spans="1:4">
      <c r="A207129" s="240">
        <v>44129</v>
      </c>
      <c r="B207129" s="187">
        <v>37</v>
      </c>
      <c r="C207129" s="187">
        <v>3203.6876081708901</v>
      </c>
      <c r="D207129" s="187">
        <v>2020.4</v>
      </c>
    </row>
    <row r="207130" spans="1:4">
      <c r="A207130" s="240">
        <v>44129</v>
      </c>
      <c r="B207130" s="187">
        <v>36</v>
      </c>
      <c r="C207130" s="187">
        <v>2965.02193870889</v>
      </c>
      <c r="D207130" s="187">
        <v>2020.4</v>
      </c>
    </row>
    <row r="207131" spans="1:4">
      <c r="A207131" s="240">
        <v>44129</v>
      </c>
      <c r="B207131" s="187">
        <v>35</v>
      </c>
      <c r="C207131" s="187">
        <v>2760.9167414384901</v>
      </c>
      <c r="D207131" s="187">
        <v>2020.4</v>
      </c>
    </row>
    <row r="207132" spans="1:4">
      <c r="A207132" s="240">
        <v>44129</v>
      </c>
      <c r="B207132" s="187">
        <v>34</v>
      </c>
      <c r="C207132" s="187">
        <v>2655.0394752986099</v>
      </c>
      <c r="D207132" s="187">
        <v>2020.4</v>
      </c>
    </row>
    <row r="207133" spans="1:4">
      <c r="A207133" s="240">
        <v>44129</v>
      </c>
      <c r="B207133" s="187">
        <v>33</v>
      </c>
      <c r="C207133" s="187">
        <v>2580.5029983869499</v>
      </c>
      <c r="D207133" s="187">
        <v>2020.4</v>
      </c>
    </row>
    <row r="207134" spans="1:4">
      <c r="A207134" s="240">
        <v>44129</v>
      </c>
      <c r="B207134" s="187">
        <v>31</v>
      </c>
      <c r="C207134" s="187">
        <v>2554.9273028639</v>
      </c>
      <c r="D207134" s="187">
        <v>2020.4</v>
      </c>
    </row>
    <row r="207135" spans="1:4">
      <c r="A207135" s="240">
        <v>44129</v>
      </c>
      <c r="B207135" s="187">
        <v>30</v>
      </c>
      <c r="C207135" s="187">
        <v>2571.5473136375299</v>
      </c>
      <c r="D207135" s="187">
        <v>2020.4</v>
      </c>
    </row>
    <row r="207136" spans="1:4">
      <c r="A207136" s="240">
        <v>44129</v>
      </c>
      <c r="B207136" s="187">
        <v>29</v>
      </c>
      <c r="C207136" s="187">
        <v>2660.0407403672002</v>
      </c>
      <c r="D207136" s="187">
        <v>2020.4</v>
      </c>
    </row>
    <row r="207137" spans="1:4">
      <c r="A207137" s="240">
        <v>44129</v>
      </c>
      <c r="B207137" s="187">
        <v>28</v>
      </c>
      <c r="C207137" s="187">
        <v>2705.4084907843098</v>
      </c>
      <c r="D207137" s="187">
        <v>2020.4</v>
      </c>
    </row>
    <row r="207138" spans="1:4">
      <c r="A207138" s="240">
        <v>44129</v>
      </c>
      <c r="B207138" s="187">
        <v>26</v>
      </c>
      <c r="C207138" s="187">
        <v>2708.0789153513902</v>
      </c>
      <c r="D207138" s="187">
        <v>2020.4</v>
      </c>
    </row>
    <row r="207139" spans="1:4">
      <c r="A207139" s="240">
        <v>44129</v>
      </c>
      <c r="B207139" s="187">
        <v>25</v>
      </c>
      <c r="C207139" s="187">
        <v>2617.0739881818699</v>
      </c>
      <c r="D207139" s="187">
        <v>2020.4</v>
      </c>
    </row>
    <row r="207140" spans="1:4">
      <c r="A207140" s="240">
        <v>44129</v>
      </c>
      <c r="B207140" s="187">
        <v>24</v>
      </c>
      <c r="C207140" s="187">
        <v>2563.34964123701</v>
      </c>
      <c r="D207140" s="187">
        <v>2020.4</v>
      </c>
    </row>
    <row r="207141" spans="1:4">
      <c r="A207141" s="240">
        <v>44129</v>
      </c>
      <c r="B207141" s="187">
        <v>23</v>
      </c>
      <c r="C207141" s="187">
        <v>2535.6929372766999</v>
      </c>
      <c r="D207141" s="187">
        <v>2020.4</v>
      </c>
    </row>
    <row r="207142" spans="1:4">
      <c r="A207142" s="240">
        <v>44129</v>
      </c>
      <c r="B207142" s="187">
        <v>22</v>
      </c>
      <c r="C207142" s="187">
        <v>2503.5738787258401</v>
      </c>
      <c r="D207142" s="187">
        <v>2020.4</v>
      </c>
    </row>
    <row r="207143" spans="1:4">
      <c r="A207143" s="240">
        <v>44129</v>
      </c>
      <c r="B207143" s="187">
        <v>21</v>
      </c>
      <c r="C207143" s="187">
        <v>2445.3051146623998</v>
      </c>
      <c r="D207143" s="187">
        <v>2020.4</v>
      </c>
    </row>
    <row r="207144" spans="1:4">
      <c r="A207144" s="240">
        <v>44129</v>
      </c>
      <c r="B207144" s="187">
        <v>20</v>
      </c>
      <c r="C207144" s="187">
        <v>2342.1163264342199</v>
      </c>
      <c r="D207144" s="187">
        <v>2020.4</v>
      </c>
    </row>
    <row r="207145" spans="1:4">
      <c r="A207145" s="240">
        <v>44129</v>
      </c>
      <c r="B207145" s="187">
        <v>11</v>
      </c>
      <c r="C207145" s="187">
        <v>1750.1085221231001</v>
      </c>
      <c r="D207145" s="187">
        <v>2020.4</v>
      </c>
    </row>
    <row r="207146" spans="1:4">
      <c r="A207146" s="240">
        <v>44129</v>
      </c>
      <c r="B207146" s="187">
        <v>10</v>
      </c>
      <c r="C207146" s="187">
        <v>1743.32998157048</v>
      </c>
      <c r="D207146" s="187">
        <v>2020.4</v>
      </c>
    </row>
    <row r="207147" spans="1:4">
      <c r="A207147" s="240">
        <v>44129</v>
      </c>
      <c r="B207147" s="187">
        <v>9</v>
      </c>
      <c r="C207147" s="187">
        <v>1755.8595564975301</v>
      </c>
      <c r="D207147" s="187">
        <v>2020.4</v>
      </c>
    </row>
    <row r="207148" spans="1:4">
      <c r="A207148" s="240">
        <v>44129</v>
      </c>
      <c r="B207148" s="187">
        <v>8</v>
      </c>
      <c r="C207148" s="187">
        <v>1758.38913142457</v>
      </c>
      <c r="D207148" s="187">
        <v>2020.4</v>
      </c>
    </row>
    <row r="207149" spans="1:4">
      <c r="A207149" s="240">
        <v>44129</v>
      </c>
      <c r="B207149" s="187">
        <v>7</v>
      </c>
      <c r="C207149" s="187">
        <v>1766.2268218312799</v>
      </c>
      <c r="D207149" s="187">
        <v>2020.4</v>
      </c>
    </row>
    <row r="207150" spans="1:4">
      <c r="A207150" s="240">
        <v>44129</v>
      </c>
      <c r="B207150" s="187">
        <v>6</v>
      </c>
      <c r="C207150" s="187">
        <v>1756.7563967583301</v>
      </c>
      <c r="D207150" s="187">
        <v>2020.4</v>
      </c>
    </row>
    <row r="207151" spans="1:4">
      <c r="A207151" s="240">
        <v>44129</v>
      </c>
      <c r="B207151" s="187">
        <v>5</v>
      </c>
      <c r="C207151" s="187">
        <v>1826.13466456336</v>
      </c>
      <c r="D207151" s="187">
        <v>2020.4</v>
      </c>
    </row>
    <row r="207152" spans="1:4">
      <c r="A207152" s="240">
        <v>44129</v>
      </c>
      <c r="B207152" s="187">
        <v>4</v>
      </c>
      <c r="C207152" s="187">
        <v>1903.51293236839</v>
      </c>
      <c r="D207152" s="187">
        <v>2020.4</v>
      </c>
    </row>
    <row r="207153" spans="1:4">
      <c r="A207153" s="240">
        <v>44129</v>
      </c>
      <c r="B207153" s="187">
        <v>3</v>
      </c>
      <c r="C207153" s="187">
        <v>1947.5019298971099</v>
      </c>
      <c r="D207153" s="187">
        <v>2020.4</v>
      </c>
    </row>
    <row r="207154" spans="1:4">
      <c r="A207154" s="240">
        <v>44129</v>
      </c>
      <c r="B207154" s="187">
        <v>44</v>
      </c>
      <c r="C207154" s="187">
        <v>2447.5032936350499</v>
      </c>
      <c r="D207154" s="187">
        <v>2020.4</v>
      </c>
    </row>
    <row r="207155" spans="1:4">
      <c r="A207155" s="240">
        <v>44129</v>
      </c>
      <c r="B207155" s="187">
        <v>43</v>
      </c>
      <c r="C207155" s="187">
        <v>2610.6601019927002</v>
      </c>
      <c r="D207155" s="187">
        <v>2020.4</v>
      </c>
    </row>
    <row r="207156" spans="1:4">
      <c r="A207156" s="240">
        <v>44129</v>
      </c>
      <c r="B207156" s="187">
        <v>42</v>
      </c>
      <c r="C207156" s="187">
        <v>2705.50879487068</v>
      </c>
      <c r="D207156" s="187">
        <v>2020.4</v>
      </c>
    </row>
    <row r="207157" spans="1:4">
      <c r="A207157" s="240">
        <v>44129</v>
      </c>
      <c r="B207157" s="187">
        <v>41</v>
      </c>
      <c r="C207157" s="187">
        <v>2830.1250258300101</v>
      </c>
      <c r="D207157" s="187">
        <v>2020.4</v>
      </c>
    </row>
    <row r="207158" spans="1:4">
      <c r="A207158" s="240">
        <v>44129</v>
      </c>
      <c r="B207158" s="187">
        <v>40</v>
      </c>
      <c r="C207158" s="187">
        <v>2946.7418280453098</v>
      </c>
      <c r="D207158" s="187">
        <v>2020.4</v>
      </c>
    </row>
    <row r="207159" spans="1:4">
      <c r="A207159" s="240">
        <v>44129</v>
      </c>
      <c r="B207159" s="187">
        <v>39</v>
      </c>
      <c r="C207159" s="187">
        <v>3113.8986364029602</v>
      </c>
      <c r="D207159" s="187">
        <v>2020.4</v>
      </c>
    </row>
    <row r="207160" spans="1:4">
      <c r="A207160" s="240">
        <v>44129</v>
      </c>
      <c r="B207160" s="187">
        <v>19</v>
      </c>
      <c r="C207160" s="187">
        <v>2213.2381630265299</v>
      </c>
      <c r="D207160" s="187">
        <v>2020.4</v>
      </c>
    </row>
    <row r="207161" spans="1:4">
      <c r="A207161" s="240">
        <v>44129</v>
      </c>
      <c r="B207161" s="187">
        <v>18</v>
      </c>
      <c r="C207161" s="187">
        <v>2073.7668274120301</v>
      </c>
      <c r="D207161" s="187">
        <v>2020.4</v>
      </c>
    </row>
    <row r="207162" spans="1:4">
      <c r="A207162" s="240">
        <v>44129</v>
      </c>
      <c r="B207162" s="187">
        <v>17</v>
      </c>
      <c r="C207162" s="187">
        <v>2057.3347363947701</v>
      </c>
      <c r="D207162" s="187">
        <v>2020.4</v>
      </c>
    </row>
    <row r="207163" spans="1:4">
      <c r="A207163" s="240">
        <v>44129</v>
      </c>
      <c r="B207163" s="187">
        <v>16</v>
      </c>
      <c r="C207163" s="187">
        <v>1949.7693342235</v>
      </c>
      <c r="D207163" s="187">
        <v>2020.4</v>
      </c>
    </row>
    <row r="207164" spans="1:4">
      <c r="A207164" s="240">
        <v>44129</v>
      </c>
      <c r="B207164" s="187">
        <v>15</v>
      </c>
      <c r="C207164" s="187">
        <v>1879.1470307725599</v>
      </c>
      <c r="D207164" s="187">
        <v>2020.4</v>
      </c>
    </row>
    <row r="207165" spans="1:4">
      <c r="A207165" s="240">
        <v>44129</v>
      </c>
      <c r="B207165" s="187">
        <v>14</v>
      </c>
      <c r="C207165" s="187">
        <v>1819.2171830979401</v>
      </c>
      <c r="D207165" s="187">
        <v>2020.4</v>
      </c>
    </row>
    <row r="207166" spans="1:4">
      <c r="A207166" s="240">
        <v>44129</v>
      </c>
      <c r="B207166" s="187">
        <v>13</v>
      </c>
      <c r="C207166" s="187">
        <v>1811.8980651469899</v>
      </c>
      <c r="D207166" s="187">
        <v>2020.4</v>
      </c>
    </row>
    <row r="207167" spans="1:4">
      <c r="A207167" s="240">
        <v>44129</v>
      </c>
      <c r="B207167" s="187">
        <v>12</v>
      </c>
      <c r="C207167" s="187">
        <v>1806.57894719605</v>
      </c>
      <c r="D207167" s="187">
        <v>2020.4</v>
      </c>
    </row>
    <row r="207168" spans="1:4">
      <c r="A207168" s="240">
        <v>44129</v>
      </c>
      <c r="B207168" s="187">
        <v>2</v>
      </c>
      <c r="C207168" s="187">
        <v>2033.18281194617</v>
      </c>
      <c r="D207168" s="187">
        <v>2020.4</v>
      </c>
    </row>
    <row r="207169" spans="1:4">
      <c r="A207169" s="240">
        <v>44129</v>
      </c>
      <c r="B207169" s="187">
        <v>1</v>
      </c>
      <c r="C207169" s="187">
        <v>2136.4207751004701</v>
      </c>
      <c r="D207169" s="187">
        <v>2020.4</v>
      </c>
    </row>
    <row r="207170" spans="1:4">
      <c r="A207170" s="240">
        <v>44130</v>
      </c>
      <c r="B207170" s="187">
        <v>44</v>
      </c>
      <c r="C207170" s="187">
        <v>2751.1910869415901</v>
      </c>
      <c r="D207170" s="187">
        <v>2020.4</v>
      </c>
    </row>
    <row r="207171" spans="1:4">
      <c r="A207171" s="240">
        <v>44130</v>
      </c>
      <c r="B207171" s="187">
        <v>43</v>
      </c>
      <c r="C207171" s="187">
        <v>2947.74816804683</v>
      </c>
      <c r="D207171" s="187">
        <v>2020.4</v>
      </c>
    </row>
    <row r="207172" spans="1:4">
      <c r="A207172" s="240">
        <v>44130</v>
      </c>
      <c r="B207172" s="187">
        <v>42</v>
      </c>
      <c r="C207172" s="187">
        <v>3069.3052491520598</v>
      </c>
      <c r="D207172" s="187">
        <v>2020.4</v>
      </c>
    </row>
    <row r="207173" spans="1:4">
      <c r="A207173" s="240">
        <v>44130</v>
      </c>
      <c r="B207173" s="187">
        <v>41</v>
      </c>
      <c r="C207173" s="187">
        <v>3286.2516005336101</v>
      </c>
      <c r="D207173" s="187">
        <v>2020.4</v>
      </c>
    </row>
    <row r="207174" spans="1:4">
      <c r="A207174" s="240">
        <v>44130</v>
      </c>
      <c r="B207174" s="187">
        <v>40</v>
      </c>
      <c r="C207174" s="187">
        <v>3368.88983643549</v>
      </c>
      <c r="D207174" s="187">
        <v>2020.4</v>
      </c>
    </row>
    <row r="207175" spans="1:4">
      <c r="A207175" s="240">
        <v>44130</v>
      </c>
      <c r="B207175" s="187">
        <v>39</v>
      </c>
      <c r="C207175" s="187">
        <v>3469.59822466275</v>
      </c>
      <c r="D207175" s="187">
        <v>2020.4</v>
      </c>
    </row>
    <row r="207176" spans="1:4">
      <c r="A207176" s="240">
        <v>44130</v>
      </c>
      <c r="B207176" s="187">
        <v>37</v>
      </c>
      <c r="C207176" s="187">
        <v>3700.9283450849598</v>
      </c>
      <c r="D207176" s="187">
        <v>2020.4</v>
      </c>
    </row>
    <row r="207177" spans="1:4">
      <c r="A207177" s="240">
        <v>44130</v>
      </c>
      <c r="B207177" s="187">
        <v>36</v>
      </c>
      <c r="C207177" s="187">
        <v>3857.24196180026</v>
      </c>
      <c r="D207177" s="187">
        <v>2020.4</v>
      </c>
    </row>
    <row r="207178" spans="1:4">
      <c r="A207178" s="240">
        <v>44130</v>
      </c>
      <c r="B207178" s="187">
        <v>35</v>
      </c>
      <c r="C207178" s="187">
        <v>3843.0260035885199</v>
      </c>
      <c r="D207178" s="187">
        <v>2020.4</v>
      </c>
    </row>
    <row r="207179" spans="1:4">
      <c r="A207179" s="240">
        <v>44130</v>
      </c>
      <c r="B207179" s="187">
        <v>34</v>
      </c>
      <c r="C207179" s="187">
        <v>3587.8157579364401</v>
      </c>
      <c r="D207179" s="187">
        <v>2020.4</v>
      </c>
    </row>
    <row r="207180" spans="1:4">
      <c r="A207180" s="240">
        <v>44130</v>
      </c>
      <c r="B207180" s="187">
        <v>48</v>
      </c>
      <c r="C207180" s="187">
        <v>2184.3836764728399</v>
      </c>
      <c r="D207180" s="187">
        <v>2020.4</v>
      </c>
    </row>
    <row r="207181" spans="1:4">
      <c r="A207181" s="240">
        <v>44130</v>
      </c>
      <c r="B207181" s="187">
        <v>47</v>
      </c>
      <c r="C207181" s="187">
        <v>2274.3410303256701</v>
      </c>
      <c r="D207181" s="187">
        <v>2020.4</v>
      </c>
    </row>
    <row r="207182" spans="1:4">
      <c r="A207182" s="240">
        <v>44130</v>
      </c>
      <c r="B207182" s="187">
        <v>46</v>
      </c>
      <c r="C207182" s="187">
        <v>2417.9902686988298</v>
      </c>
      <c r="D207182" s="187">
        <v>2020.4</v>
      </c>
    </row>
    <row r="207183" spans="1:4">
      <c r="A207183" s="240">
        <v>44130</v>
      </c>
      <c r="B207183" s="187">
        <v>45</v>
      </c>
      <c r="C207183" s="187">
        <v>2558.2447355600402</v>
      </c>
      <c r="D207183" s="187">
        <v>2020.4</v>
      </c>
    </row>
    <row r="207184" spans="1:4">
      <c r="A207184" s="240">
        <v>44130</v>
      </c>
      <c r="B207184" s="187">
        <v>38</v>
      </c>
      <c r="C207184" s="187">
        <v>3631.30661289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397.3679220549402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7.1503023278101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3.6717700422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5.1172607130802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6.5192864881601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6.8074238120798</v>
      </c>
      <c r="D207190" s="187">
        <v>2020.4</v>
      </c>
    </row>
    <row r="207191" spans="1:4">
      <c r="A207191" s="240">
        <v>44130</v>
      </c>
      <c r="B207191" s="187">
        <v>27</v>
      </c>
      <c r="C207191" s="187">
        <v>3421.5312257676401</v>
      </c>
      <c r="D207191" s="187">
        <v>2020.4</v>
      </c>
    </row>
    <row r="207192" spans="1:4">
      <c r="A207192" s="240">
        <v>44130</v>
      </c>
      <c r="B207192" s="187">
        <v>26</v>
      </c>
      <c r="C207192" s="187">
        <v>3404.9465495014501</v>
      </c>
      <c r="D207192" s="187">
        <v>2020.4</v>
      </c>
    </row>
    <row r="207193" spans="1:4">
      <c r="A207193" s="240">
        <v>44130</v>
      </c>
      <c r="B207193" s="187">
        <v>25</v>
      </c>
      <c r="C207193" s="187">
        <v>3411.5125754619999</v>
      </c>
      <c r="D207193" s="187">
        <v>2020.4</v>
      </c>
    </row>
    <row r="207194" spans="1:4">
      <c r="A207194" s="240">
        <v>44130</v>
      </c>
      <c r="B207194" s="187">
        <v>24</v>
      </c>
      <c r="C207194" s="187">
        <v>3384.6958599251898</v>
      </c>
      <c r="D207194" s="187">
        <v>2020.4</v>
      </c>
    </row>
    <row r="207195" spans="1:4">
      <c r="A207195" s="240">
        <v>44130</v>
      </c>
      <c r="B207195" s="187">
        <v>23</v>
      </c>
      <c r="C207195" s="187">
        <v>3380.2115003920999</v>
      </c>
      <c r="D207195" s="187">
        <v>2020.4</v>
      </c>
    </row>
    <row r="207196" spans="1:4">
      <c r="A207196" s="240">
        <v>44130</v>
      </c>
      <c r="B207196" s="187">
        <v>17</v>
      </c>
      <c r="C207196" s="187">
        <v>3225.0332535699699</v>
      </c>
      <c r="D207196" s="187">
        <v>2020.4</v>
      </c>
    </row>
    <row r="207197" spans="1:4">
      <c r="A207197" s="240">
        <v>44130</v>
      </c>
      <c r="B207197" s="187">
        <v>16</v>
      </c>
      <c r="C207197" s="187">
        <v>3097.6028006115798</v>
      </c>
      <c r="D207197" s="187">
        <v>2020.4</v>
      </c>
    </row>
    <row r="207198" spans="1:4">
      <c r="A207198" s="240">
        <v>44130</v>
      </c>
      <c r="B207198" s="187">
        <v>15</v>
      </c>
      <c r="C207198" s="187">
        <v>2933.9719255109999</v>
      </c>
      <c r="D207198" s="187">
        <v>2020.4</v>
      </c>
    </row>
    <row r="207199" spans="1:4">
      <c r="A207199" s="240">
        <v>44130</v>
      </c>
      <c r="B207199" s="187">
        <v>14</v>
      </c>
      <c r="C207199" s="187">
        <v>2660.2208781436402</v>
      </c>
      <c r="D207199" s="187">
        <v>2020.4</v>
      </c>
    </row>
    <row r="207200" spans="1:4">
      <c r="A207200" s="240">
        <v>44130</v>
      </c>
      <c r="B207200" s="187">
        <v>13</v>
      </c>
      <c r="C207200" s="187">
        <v>2433.9159788757502</v>
      </c>
      <c r="D207200" s="187">
        <v>2020.4</v>
      </c>
    </row>
    <row r="207201" spans="1:4">
      <c r="A207201" s="240">
        <v>44130</v>
      </c>
      <c r="B207201" s="187">
        <v>10</v>
      </c>
      <c r="C207201" s="187">
        <v>1904.80868163885</v>
      </c>
      <c r="D207201" s="187">
        <v>2020.4</v>
      </c>
    </row>
    <row r="207202" spans="1:4">
      <c r="A207202" s="240">
        <v>44130</v>
      </c>
      <c r="B207202" s="187">
        <v>9</v>
      </c>
      <c r="C207202" s="187">
        <v>1906.6683769881099</v>
      </c>
      <c r="D207202" s="187">
        <v>2020.4</v>
      </c>
    </row>
    <row r="207203" spans="1:4">
      <c r="A207203" s="240">
        <v>44130</v>
      </c>
      <c r="B207203" s="187">
        <v>8</v>
      </c>
      <c r="C207203" s="187">
        <v>1886.21995685771</v>
      </c>
      <c r="D207203" s="187">
        <v>2020.4</v>
      </c>
    </row>
    <row r="207204" spans="1:4">
      <c r="A207204" s="240">
        <v>44130</v>
      </c>
      <c r="B207204" s="187">
        <v>22</v>
      </c>
      <c r="C207204" s="187">
        <v>3385.7275036010901</v>
      </c>
      <c r="D207204" s="187">
        <v>2020.4</v>
      </c>
    </row>
    <row r="207205" spans="1:4">
      <c r="A207205" s="240">
        <v>44130</v>
      </c>
      <c r="B207205" s="187">
        <v>21</v>
      </c>
      <c r="C207205" s="187">
        <v>3379.25478051135</v>
      </c>
      <c r="D207205" s="187">
        <v>2020.4</v>
      </c>
    </row>
    <row r="207206" spans="1:4">
      <c r="A207206" s="240">
        <v>44130</v>
      </c>
      <c r="B207206" s="187">
        <v>20</v>
      </c>
      <c r="C207206" s="187">
        <v>3358.5249922367998</v>
      </c>
      <c r="D207206" s="187">
        <v>2020.4</v>
      </c>
    </row>
    <row r="207207" spans="1:4">
      <c r="A207207" s="240">
        <v>44130</v>
      </c>
      <c r="B207207" s="187">
        <v>19</v>
      </c>
      <c r="C207207" s="187">
        <v>3366.0414779998</v>
      </c>
      <c r="D207207" s="187">
        <v>2020.4</v>
      </c>
    </row>
    <row r="207208" spans="1:4">
      <c r="A207208" s="240">
        <v>44130</v>
      </c>
      <c r="B207208" s="187">
        <v>18</v>
      </c>
      <c r="C207208" s="187">
        <v>3287.43228745023</v>
      </c>
      <c r="D207208" s="187">
        <v>2020.4</v>
      </c>
    </row>
    <row r="207209" spans="1:4">
      <c r="A207209" s="240">
        <v>44130</v>
      </c>
      <c r="B207209" s="187">
        <v>12</v>
      </c>
      <c r="C207209" s="187">
        <v>2170.3052491520598</v>
      </c>
      <c r="D207209" s="187">
        <v>2020.4</v>
      </c>
    </row>
    <row r="207210" spans="1:4">
      <c r="A207210" s="240">
        <v>44130</v>
      </c>
      <c r="B207210" s="187">
        <v>11</v>
      </c>
      <c r="C207210" s="187">
        <v>2043.7110231352899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7.6958831663001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50.17180947490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7.72338934449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5.27496921409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41.2914729210099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6.30797662793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9.5459397822201</v>
      </c>
      <c r="D207217" s="187">
        <v>2020.4</v>
      </c>
    </row>
    <row r="207218" spans="1:4">
      <c r="A207218" s="240">
        <v>44131</v>
      </c>
      <c r="B207218" s="187">
        <v>1</v>
      </c>
      <c r="C207218" s="187">
        <v>2146.5294823592199</v>
      </c>
      <c r="D207218" s="187">
        <v>2020.4</v>
      </c>
    </row>
    <row r="207219" spans="1:4">
      <c r="A207219" s="240">
        <v>44131</v>
      </c>
      <c r="B207219" s="187">
        <v>48</v>
      </c>
      <c r="C207219" s="187">
        <v>2141.6435982857802</v>
      </c>
      <c r="D207219" s="187">
        <v>2020.4</v>
      </c>
    </row>
    <row r="207220" spans="1:4">
      <c r="A207220" s="240">
        <v>44131</v>
      </c>
      <c r="B207220" s="187">
        <v>39</v>
      </c>
      <c r="C207220" s="187">
        <v>3586.62159334323</v>
      </c>
      <c r="D207220" s="187">
        <v>2020.4</v>
      </c>
    </row>
    <row r="207221" spans="1:4">
      <c r="A207221" s="240">
        <v>44131</v>
      </c>
      <c r="B207221" s="187">
        <v>24</v>
      </c>
      <c r="C207221" s="187">
        <v>3565.6889676271499</v>
      </c>
      <c r="D207221" s="187">
        <v>2020.4</v>
      </c>
    </row>
    <row r="207222" spans="1:4">
      <c r="A207222" s="240">
        <v>44131</v>
      </c>
      <c r="B207222" s="187">
        <v>23</v>
      </c>
      <c r="C207222" s="187">
        <v>3585.41312979545</v>
      </c>
      <c r="D207222" s="187">
        <v>2020.4</v>
      </c>
    </row>
    <row r="207223" spans="1:4">
      <c r="A207223" s="240">
        <v>44131</v>
      </c>
      <c r="B207223" s="187">
        <v>22</v>
      </c>
      <c r="C207223" s="187">
        <v>3608.7891885664499</v>
      </c>
      <c r="D207223" s="187">
        <v>2020.4</v>
      </c>
    </row>
    <row r="207224" spans="1:4">
      <c r="A207224" s="240">
        <v>44131</v>
      </c>
      <c r="B207224" s="187">
        <v>21</v>
      </c>
      <c r="C207224" s="187">
        <v>3580.11954686017</v>
      </c>
      <c r="D207224" s="187">
        <v>2020.4</v>
      </c>
    </row>
    <row r="207225" spans="1:4">
      <c r="A207225" s="240">
        <v>44131</v>
      </c>
      <c r="B207225" s="187">
        <v>20</v>
      </c>
      <c r="C207225" s="187">
        <v>3559.4830379999098</v>
      </c>
      <c r="D207225" s="187">
        <v>2020.4</v>
      </c>
    </row>
    <row r="207226" spans="1:4">
      <c r="A207226" s="240">
        <v>44131</v>
      </c>
      <c r="B207226" s="187">
        <v>19</v>
      </c>
      <c r="C207226" s="187">
        <v>3548.1685398198802</v>
      </c>
      <c r="D207226" s="187">
        <v>2020.4</v>
      </c>
    </row>
    <row r="207227" spans="1:4">
      <c r="A207227" s="240">
        <v>44131</v>
      </c>
      <c r="B207227" s="187">
        <v>18</v>
      </c>
      <c r="C207227" s="187">
        <v>3503.8311914011902</v>
      </c>
      <c r="D207227" s="187">
        <v>2020.4</v>
      </c>
    </row>
    <row r="207228" spans="1:4">
      <c r="A207228" s="240">
        <v>44131</v>
      </c>
      <c r="B207228" s="187">
        <v>17</v>
      </c>
      <c r="C207228" s="187">
        <v>3456.4516821994898</v>
      </c>
      <c r="D207228" s="187">
        <v>2020.4</v>
      </c>
    </row>
    <row r="207229" spans="1:4">
      <c r="A207229" s="240">
        <v>44131</v>
      </c>
      <c r="B207229" s="187">
        <v>12</v>
      </c>
      <c r="C207229" s="187">
        <v>2331.34930532108</v>
      </c>
      <c r="D207229" s="187">
        <v>2020.4</v>
      </c>
    </row>
    <row r="207230" spans="1:4">
      <c r="A207230" s="240">
        <v>44131</v>
      </c>
      <c r="B207230" s="187">
        <v>3</v>
      </c>
      <c r="C207230" s="187">
        <v>2149.97240125398</v>
      </c>
      <c r="D207230" s="187">
        <v>2020.4</v>
      </c>
    </row>
    <row r="207231" spans="1:4">
      <c r="A207231" s="240">
        <v>44131</v>
      </c>
      <c r="B207231" s="187">
        <v>2</v>
      </c>
      <c r="C207231" s="187">
        <v>2133.3671727659298</v>
      </c>
      <c r="D207231" s="187">
        <v>2020.4</v>
      </c>
    </row>
    <row r="207232" spans="1:4">
      <c r="A207232" s="240">
        <v>44131</v>
      </c>
      <c r="B207232" s="187">
        <v>47</v>
      </c>
      <c r="C207232" s="187">
        <v>2237.5624434891402</v>
      </c>
      <c r="D207232" s="187">
        <v>2020.4</v>
      </c>
    </row>
    <row r="207233" spans="1:4">
      <c r="A207233" s="240">
        <v>44131</v>
      </c>
      <c r="B207233" s="187">
        <v>46</v>
      </c>
      <c r="C207233" s="187">
        <v>2397.1731732128301</v>
      </c>
      <c r="D207233" s="187">
        <v>2020.4</v>
      </c>
    </row>
    <row r="207234" spans="1:4">
      <c r="A207234" s="240">
        <v>44131</v>
      </c>
      <c r="B207234" s="187">
        <v>45</v>
      </c>
      <c r="C207234" s="187">
        <v>2401.8540552618902</v>
      </c>
      <c r="D207234" s="187">
        <v>2020.4</v>
      </c>
    </row>
    <row r="207235" spans="1:4">
      <c r="A207235" s="240">
        <v>44131</v>
      </c>
      <c r="B207235" s="187">
        <v>44</v>
      </c>
      <c r="C207235" s="187">
        <v>2555.5349373109502</v>
      </c>
      <c r="D207235" s="187">
        <v>2020.4</v>
      </c>
    </row>
    <row r="207236" spans="1:4">
      <c r="A207236" s="240">
        <v>44131</v>
      </c>
      <c r="B207236" s="187">
        <v>43</v>
      </c>
      <c r="C207236" s="187">
        <v>2821.5239348396699</v>
      </c>
      <c r="D207236" s="187">
        <v>2020.4</v>
      </c>
    </row>
    <row r="207237" spans="1:4">
      <c r="A207237" s="240">
        <v>44131</v>
      </c>
      <c r="B207237" s="187">
        <v>42</v>
      </c>
      <c r="C207237" s="187">
        <v>3058.51293236839</v>
      </c>
      <c r="D207237" s="187">
        <v>2020.4</v>
      </c>
    </row>
    <row r="207238" spans="1:4">
      <c r="A207238" s="240">
        <v>44131</v>
      </c>
      <c r="B207238" s="187">
        <v>41</v>
      </c>
      <c r="C207238" s="187">
        <v>3289.3616252463798</v>
      </c>
      <c r="D207238" s="187">
        <v>2020.4</v>
      </c>
    </row>
    <row r="207239" spans="1:4">
      <c r="A207239" s="240">
        <v>44131</v>
      </c>
      <c r="B207239" s="187">
        <v>40</v>
      </c>
      <c r="C207239" s="187">
        <v>3418.9022026447001</v>
      </c>
      <c r="D207239" s="187">
        <v>2020.4</v>
      </c>
    </row>
    <row r="207240" spans="1:4">
      <c r="A207240" s="240">
        <v>44131</v>
      </c>
      <c r="B207240" s="187">
        <v>38</v>
      </c>
      <c r="C207240" s="187">
        <v>3772.0328685620898</v>
      </c>
      <c r="D207240" s="187">
        <v>2020.4</v>
      </c>
    </row>
    <row r="207241" spans="1:4">
      <c r="A207241" s="240">
        <v>44131</v>
      </c>
      <c r="B207241" s="187">
        <v>37</v>
      </c>
      <c r="C207241" s="187">
        <v>3902.8334140572601</v>
      </c>
      <c r="D207241" s="187">
        <v>2020.4</v>
      </c>
    </row>
    <row r="207242" spans="1:4">
      <c r="A207242" s="240">
        <v>44131</v>
      </c>
      <c r="B207242" s="187">
        <v>36</v>
      </c>
      <c r="C207242" s="187">
        <v>4007.32584407277</v>
      </c>
      <c r="D207242" s="187">
        <v>2020.4</v>
      </c>
    </row>
    <row r="207243" spans="1:4">
      <c r="A207243" s="240">
        <v>44131</v>
      </c>
      <c r="B207243" s="187">
        <v>35</v>
      </c>
      <c r="C207243" s="187">
        <v>4013.4826524304199</v>
      </c>
      <c r="D207243" s="187">
        <v>2020.4</v>
      </c>
    </row>
    <row r="207244" spans="1:4">
      <c r="A207244" s="240">
        <v>44131</v>
      </c>
      <c r="B207244" s="187">
        <v>34</v>
      </c>
      <c r="C207244" s="187">
        <v>3822.6440308358001</v>
      </c>
      <c r="D207244" s="187">
        <v>2020.4</v>
      </c>
    </row>
    <row r="207245" spans="1:4">
      <c r="A207245" s="240">
        <v>44131</v>
      </c>
      <c r="B207245" s="187">
        <v>33</v>
      </c>
      <c r="C207245" s="187">
        <v>3591.7462229376501</v>
      </c>
      <c r="D207245" s="187">
        <v>2020.4</v>
      </c>
    </row>
    <row r="207246" spans="1:4">
      <c r="A207246" s="240">
        <v>44131</v>
      </c>
      <c r="B207246" s="187">
        <v>32</v>
      </c>
      <c r="C207246" s="187">
        <v>3542.6694034082002</v>
      </c>
      <c r="D207246" s="187">
        <v>2020.4</v>
      </c>
    </row>
    <row r="207247" spans="1:4">
      <c r="A207247" s="240">
        <v>44131</v>
      </c>
      <c r="B207247" s="187">
        <v>31</v>
      </c>
      <c r="C207247" s="187">
        <v>3557.2448404133902</v>
      </c>
      <c r="D207247" s="187">
        <v>2020.4</v>
      </c>
    </row>
    <row r="207248" spans="1:4">
      <c r="A207248" s="240">
        <v>44131</v>
      </c>
      <c r="B207248" s="187">
        <v>30</v>
      </c>
      <c r="C207248" s="187">
        <v>3567.7328752557501</v>
      </c>
      <c r="D207248" s="187">
        <v>2020.4</v>
      </c>
    </row>
    <row r="207249" spans="1:4">
      <c r="A207249" s="240">
        <v>44131</v>
      </c>
      <c r="B207249" s="187">
        <v>29</v>
      </c>
      <c r="C207249" s="187">
        <v>3608.2851648064502</v>
      </c>
      <c r="D207249" s="187">
        <v>2020.4</v>
      </c>
    </row>
    <row r="207250" spans="1:4">
      <c r="A207250" s="240">
        <v>44131</v>
      </c>
      <c r="B207250" s="187">
        <v>28</v>
      </c>
      <c r="C207250" s="187">
        <v>3681.3036927708399</v>
      </c>
      <c r="D207250" s="187">
        <v>2020.4</v>
      </c>
    </row>
    <row r="207251" spans="1:4">
      <c r="A207251" s="240">
        <v>44131</v>
      </c>
      <c r="B207251" s="187">
        <v>27</v>
      </c>
      <c r="C207251" s="187">
        <v>3689.03619918088</v>
      </c>
      <c r="D207251" s="187">
        <v>2020.4</v>
      </c>
    </row>
    <row r="207252" spans="1:4">
      <c r="A207252" s="240">
        <v>44131</v>
      </c>
      <c r="B207252" s="187">
        <v>26</v>
      </c>
      <c r="C207252" s="187">
        <v>3654.3520514776801</v>
      </c>
      <c r="D207252" s="187">
        <v>2020.4</v>
      </c>
    </row>
    <row r="207253" spans="1:4">
      <c r="A207253" s="240">
        <v>44131</v>
      </c>
      <c r="B207253" s="187">
        <v>25</v>
      </c>
      <c r="C207253" s="187">
        <v>3599.4833779146102</v>
      </c>
      <c r="D207253" s="187">
        <v>2020.4</v>
      </c>
    </row>
    <row r="207254" spans="1:4">
      <c r="A207254" s="240">
        <v>44131</v>
      </c>
      <c r="B207254" s="187">
        <v>16</v>
      </c>
      <c r="C207254" s="187">
        <v>3285.7600587263501</v>
      </c>
      <c r="D207254" s="187">
        <v>2020.4</v>
      </c>
    </row>
    <row r="207255" spans="1:4">
      <c r="A207255" s="240">
        <v>44131</v>
      </c>
      <c r="B207255" s="187">
        <v>15</v>
      </c>
      <c r="C207255" s="187">
        <v>3098.0042562539002</v>
      </c>
      <c r="D207255" s="187">
        <v>2020.4</v>
      </c>
    </row>
    <row r="207256" spans="1:4">
      <c r="A207256" s="240">
        <v>44131</v>
      </c>
      <c r="B207256" s="187">
        <v>14</v>
      </c>
      <c r="C207256" s="187">
        <v>2816.2901554669902</v>
      </c>
      <c r="D207256" s="187">
        <v>2020.4</v>
      </c>
    </row>
    <row r="207257" spans="1:4">
      <c r="A207257" s="240">
        <v>44131</v>
      </c>
      <c r="B207257" s="187">
        <v>13</v>
      </c>
      <c r="C207257" s="187">
        <v>2577.8197303940401</v>
      </c>
      <c r="D207257" s="187">
        <v>2020.4</v>
      </c>
    </row>
    <row r="207258" spans="1:4">
      <c r="A207258" s="240">
        <v>44131</v>
      </c>
      <c r="B207258" s="187">
        <v>11</v>
      </c>
      <c r="C207258" s="187">
        <v>2222.9600350447699</v>
      </c>
      <c r="D207258" s="187">
        <v>2020.4</v>
      </c>
    </row>
    <row r="207259" spans="1:4">
      <c r="A207259" s="240">
        <v>44131</v>
      </c>
      <c r="B207259" s="187">
        <v>10</v>
      </c>
      <c r="C207259" s="187">
        <v>2148.2626492887998</v>
      </c>
      <c r="D207259" s="187">
        <v>2020.4</v>
      </c>
    </row>
    <row r="207260" spans="1:4">
      <c r="A207260" s="240">
        <v>44131</v>
      </c>
      <c r="B207260" s="187">
        <v>9</v>
      </c>
      <c r="C207260" s="187">
        <v>2137.20349943471</v>
      </c>
      <c r="D207260" s="187">
        <v>2020.4</v>
      </c>
    </row>
    <row r="207261" spans="1:4">
      <c r="A207261" s="240">
        <v>44131</v>
      </c>
      <c r="B207261" s="187">
        <v>8</v>
      </c>
      <c r="C207261" s="187">
        <v>2140.8362341009502</v>
      </c>
      <c r="D207261" s="187">
        <v>2020.4</v>
      </c>
    </row>
    <row r="207262" spans="1:4">
      <c r="A207262" s="240">
        <v>44131</v>
      </c>
      <c r="B207262" s="187">
        <v>7</v>
      </c>
      <c r="C207262" s="187">
        <v>2117.6904282145802</v>
      </c>
      <c r="D207262" s="187">
        <v>2020.4</v>
      </c>
    </row>
    <row r="207263" spans="1:4">
      <c r="A207263" s="240">
        <v>44131</v>
      </c>
      <c r="B207263" s="187">
        <v>6</v>
      </c>
      <c r="C207263" s="187">
        <v>2094.5446223282001</v>
      </c>
      <c r="D207263" s="187">
        <v>2020.4</v>
      </c>
    </row>
    <row r="207264" spans="1:4">
      <c r="A207264" s="240">
        <v>44131</v>
      </c>
      <c r="B207264" s="187">
        <v>5</v>
      </c>
      <c r="C207264" s="187">
        <v>2104.5611260351202</v>
      </c>
      <c r="D207264" s="187">
        <v>2020.4</v>
      </c>
    </row>
    <row r="207265" spans="1:4">
      <c r="A207265" s="240">
        <v>44131</v>
      </c>
      <c r="B207265" s="187">
        <v>4</v>
      </c>
      <c r="C207265" s="187">
        <v>2149.2695142623702</v>
      </c>
      <c r="D207265" s="187">
        <v>2020.4</v>
      </c>
    </row>
    <row r="207266" spans="1:4">
      <c r="A207266" s="240">
        <v>44132</v>
      </c>
      <c r="B207266" s="187">
        <v>31</v>
      </c>
      <c r="C207266" s="187">
        <v>3281.8228367633801</v>
      </c>
      <c r="D207266" s="187">
        <v>2020.4</v>
      </c>
    </row>
    <row r="207267" spans="1:4">
      <c r="A207267" s="240">
        <v>44132</v>
      </c>
      <c r="B207267" s="187">
        <v>7</v>
      </c>
      <c r="C207267" s="187">
        <v>1955.8389152929001</v>
      </c>
      <c r="D207267" s="187">
        <v>2020.4</v>
      </c>
    </row>
    <row r="207268" spans="1:4">
      <c r="A207268" s="240">
        <v>44132</v>
      </c>
      <c r="B207268" s="187">
        <v>48</v>
      </c>
      <c r="C207268" s="187">
        <v>2175.7742642031699</v>
      </c>
      <c r="D207268" s="187">
        <v>2020.4</v>
      </c>
    </row>
    <row r="207269" spans="1:4">
      <c r="A207269" s="240">
        <v>44132</v>
      </c>
      <c r="B207269" s="187">
        <v>47</v>
      </c>
      <c r="C207269" s="187">
        <v>2270.3038391302198</v>
      </c>
      <c r="D207269" s="187">
        <v>2020.4</v>
      </c>
    </row>
    <row r="207270" spans="1:4">
      <c r="A207270" s="240">
        <v>44132</v>
      </c>
      <c r="B207270" s="187">
        <v>46</v>
      </c>
      <c r="C207270" s="187">
        <v>2456.5252985776001</v>
      </c>
      <c r="D207270" s="187">
        <v>2020.4</v>
      </c>
    </row>
    <row r="207271" spans="1:4">
      <c r="A207271" s="240">
        <v>44132</v>
      </c>
      <c r="B207271" s="187">
        <v>45</v>
      </c>
      <c r="C207271" s="187">
        <v>2603.28183418766</v>
      </c>
      <c r="D207271" s="187">
        <v>2020.4</v>
      </c>
    </row>
    <row r="207272" spans="1:4">
      <c r="A207272" s="240">
        <v>44132</v>
      </c>
      <c r="B207272" s="187">
        <v>44</v>
      </c>
      <c r="C207272" s="187">
        <v>2822.03836979773</v>
      </c>
      <c r="D207272" s="187">
        <v>2020.4</v>
      </c>
    </row>
    <row r="207273" spans="1:4">
      <c r="A207273" s="240">
        <v>44132</v>
      </c>
      <c r="B207273" s="187">
        <v>43</v>
      </c>
      <c r="C207273" s="187">
        <v>3040.4977923994102</v>
      </c>
      <c r="D207273" s="187">
        <v>2020.4</v>
      </c>
    </row>
    <row r="207274" spans="1:4">
      <c r="A207274" s="240">
        <v>44132</v>
      </c>
      <c r="B207274" s="187">
        <v>36</v>
      </c>
      <c r="C207274" s="187">
        <v>4037.6972469042398</v>
      </c>
      <c r="D207274" s="187">
        <v>2020.4</v>
      </c>
    </row>
    <row r="207275" spans="1:4">
      <c r="A207275" s="240">
        <v>44132</v>
      </c>
      <c r="B207275" s="187">
        <v>35</v>
      </c>
      <c r="C207275" s="187">
        <v>4008.5459397822201</v>
      </c>
      <c r="D207275" s="187">
        <v>2020.4</v>
      </c>
    </row>
    <row r="207276" spans="1:4">
      <c r="A207276" s="240">
        <v>44132</v>
      </c>
      <c r="B207276" s="187">
        <v>34</v>
      </c>
      <c r="C207276" s="187">
        <v>3793.0870884365099</v>
      </c>
      <c r="D207276" s="187">
        <v>2020.4</v>
      </c>
    </row>
    <row r="207277" spans="1:4">
      <c r="A207277" s="240">
        <v>44132</v>
      </c>
      <c r="B207277" s="187">
        <v>33</v>
      </c>
      <c r="C207277" s="187">
        <v>3564.09627797434</v>
      </c>
      <c r="D207277" s="187">
        <v>2020.4</v>
      </c>
    </row>
    <row r="207278" spans="1:4">
      <c r="A207278" s="240">
        <v>44132</v>
      </c>
      <c r="B207278" s="187">
        <v>32</v>
      </c>
      <c r="C207278" s="187">
        <v>3418.19743972274</v>
      </c>
      <c r="D207278" s="187">
        <v>2020.4</v>
      </c>
    </row>
    <row r="207279" spans="1:4">
      <c r="A207279" s="240">
        <v>44132</v>
      </c>
      <c r="B207279" s="187">
        <v>30</v>
      </c>
      <c r="C207279" s="187">
        <v>3232.0441473220299</v>
      </c>
      <c r="D207279" s="187">
        <v>2020.4</v>
      </c>
    </row>
    <row r="207280" spans="1:4">
      <c r="A207280" s="240">
        <v>44132</v>
      </c>
      <c r="B207280" s="187">
        <v>29</v>
      </c>
      <c r="C207280" s="187">
        <v>3256.2402497193002</v>
      </c>
      <c r="D207280" s="187">
        <v>2020.4</v>
      </c>
    </row>
    <row r="207281" spans="1:4">
      <c r="A207281" s="240">
        <v>44132</v>
      </c>
      <c r="B207281" s="187">
        <v>28</v>
      </c>
      <c r="C207281" s="187">
        <v>3279.2592627670301</v>
      </c>
      <c r="D207281" s="187">
        <v>2020.4</v>
      </c>
    </row>
    <row r="207282" spans="1:4">
      <c r="A207282" s="240">
        <v>44132</v>
      </c>
      <c r="B207282" s="187">
        <v>27</v>
      </c>
      <c r="C207282" s="187">
        <v>3283.2458133902301</v>
      </c>
      <c r="D207282" s="187">
        <v>2020.4</v>
      </c>
    </row>
    <row r="207283" spans="1:4">
      <c r="A207283" s="240">
        <v>44132</v>
      </c>
      <c r="B207283" s="187">
        <v>26</v>
      </c>
      <c r="C207283" s="187">
        <v>3307.1066877008798</v>
      </c>
      <c r="D207283" s="187">
        <v>2020.4</v>
      </c>
    </row>
    <row r="207284" spans="1:4">
      <c r="A207284" s="240">
        <v>44132</v>
      </c>
      <c r="B207284" s="187">
        <v>25</v>
      </c>
      <c r="C207284" s="187">
        <v>3335.8239318006799</v>
      </c>
      <c r="D207284" s="187">
        <v>2020.4</v>
      </c>
    </row>
    <row r="207285" spans="1:4">
      <c r="A207285" s="240">
        <v>44132</v>
      </c>
      <c r="B207285" s="187">
        <v>24</v>
      </c>
      <c r="C207285" s="187">
        <v>3341.2044976225002</v>
      </c>
      <c r="D207285" s="187">
        <v>2020.4</v>
      </c>
    </row>
    <row r="207286" spans="1:4">
      <c r="A207286" s="240">
        <v>44132</v>
      </c>
      <c r="B207286" s="187">
        <v>23</v>
      </c>
      <c r="C207286" s="187">
        <v>3250.1269087868</v>
      </c>
      <c r="D207286" s="187">
        <v>2020.4</v>
      </c>
    </row>
    <row r="207287" spans="1:4">
      <c r="A207287" s="240">
        <v>44132</v>
      </c>
      <c r="B207287" s="187">
        <v>22</v>
      </c>
      <c r="C207287" s="187">
        <v>3220.6383783975002</v>
      </c>
      <c r="D207287" s="187">
        <v>2020.4</v>
      </c>
    </row>
    <row r="207288" spans="1:4">
      <c r="A207288" s="240">
        <v>44132</v>
      </c>
      <c r="B207288" s="187">
        <v>21</v>
      </c>
      <c r="C207288" s="187">
        <v>3199.35123778774</v>
      </c>
      <c r="D207288" s="187">
        <v>2020.4</v>
      </c>
    </row>
    <row r="207289" spans="1:4">
      <c r="A207289" s="240">
        <v>44132</v>
      </c>
      <c r="B207289" s="187">
        <v>20</v>
      </c>
      <c r="C207289" s="187">
        <v>3193.6131677067601</v>
      </c>
      <c r="D207289" s="187">
        <v>2020.4</v>
      </c>
    </row>
    <row r="207290" spans="1:4">
      <c r="A207290" s="240">
        <v>44132</v>
      </c>
      <c r="B207290" s="187">
        <v>19</v>
      </c>
      <c r="C207290" s="187">
        <v>3191.36169274036</v>
      </c>
      <c r="D207290" s="187">
        <v>2020.4</v>
      </c>
    </row>
    <row r="207291" spans="1:4">
      <c r="A207291" s="240">
        <v>44132</v>
      </c>
      <c r="B207291" s="187">
        <v>18</v>
      </c>
      <c r="C207291" s="187">
        <v>3116.9388409841099</v>
      </c>
      <c r="D207291" s="187">
        <v>2020.4</v>
      </c>
    </row>
    <row r="207292" spans="1:4">
      <c r="A207292" s="240">
        <v>44132</v>
      </c>
      <c r="B207292" s="187">
        <v>12</v>
      </c>
      <c r="C207292" s="187">
        <v>2029.6656032283399</v>
      </c>
      <c r="D207292" s="187">
        <v>2020.4</v>
      </c>
    </row>
    <row r="207293" spans="1:4">
      <c r="A207293" s="240">
        <v>44132</v>
      </c>
      <c r="B207293" s="187">
        <v>11</v>
      </c>
      <c r="C207293" s="187">
        <v>1975.9035663826301</v>
      </c>
      <c r="D207293" s="187">
        <v>2020.4</v>
      </c>
    </row>
    <row r="207294" spans="1:4">
      <c r="A207294" s="240">
        <v>44132</v>
      </c>
      <c r="B207294" s="187">
        <v>10</v>
      </c>
      <c r="C207294" s="187">
        <v>1893.8334140572599</v>
      </c>
      <c r="D207294" s="187">
        <v>2020.4</v>
      </c>
    </row>
    <row r="207295" spans="1:4">
      <c r="A207295" s="240">
        <v>44132</v>
      </c>
      <c r="B207295" s="187">
        <v>9</v>
      </c>
      <c r="C207295" s="187">
        <v>1900.44964501659</v>
      </c>
      <c r="D207295" s="187">
        <v>2020.4</v>
      </c>
    </row>
    <row r="207296" spans="1:4">
      <c r="A207296" s="240">
        <v>44132</v>
      </c>
      <c r="B207296" s="187">
        <v>8</v>
      </c>
      <c r="C207296" s="187">
        <v>1928.0658759759201</v>
      </c>
      <c r="D207296" s="187">
        <v>2020.4</v>
      </c>
    </row>
    <row r="207297" spans="1:4">
      <c r="A207297" s="240">
        <v>44132</v>
      </c>
      <c r="B207297" s="187">
        <v>6</v>
      </c>
      <c r="C207297" s="187">
        <v>1954.30383913022</v>
      </c>
      <c r="D207297" s="187">
        <v>2020.4</v>
      </c>
    </row>
    <row r="207298" spans="1:4">
      <c r="A207298" s="240">
        <v>44132</v>
      </c>
      <c r="B207298" s="187">
        <v>5</v>
      </c>
      <c r="C207298" s="187">
        <v>1957.9145688539099</v>
      </c>
      <c r="D207298" s="187">
        <v>2020.4</v>
      </c>
    </row>
    <row r="207299" spans="1:4">
      <c r="A207299" s="240">
        <v>44132</v>
      </c>
      <c r="B207299" s="187">
        <v>4</v>
      </c>
      <c r="C207299" s="187">
        <v>2008.5252985776001</v>
      </c>
      <c r="D207299" s="187">
        <v>2020.4</v>
      </c>
    </row>
    <row r="207300" spans="1:4">
      <c r="A207300" s="240">
        <v>44132</v>
      </c>
      <c r="B207300" s="187">
        <v>3</v>
      </c>
      <c r="C207300" s="187">
        <v>2064.9792199436401</v>
      </c>
      <c r="D207300" s="187">
        <v>2020.4</v>
      </c>
    </row>
    <row r="207301" spans="1:4">
      <c r="A207301" s="240">
        <v>44132</v>
      </c>
      <c r="B207301" s="187">
        <v>2</v>
      </c>
      <c r="C207301" s="187">
        <v>2090.4331413096802</v>
      </c>
      <c r="D207301" s="187">
        <v>2020.4</v>
      </c>
    </row>
    <row r="207302" spans="1:4">
      <c r="A207302" s="240">
        <v>44132</v>
      </c>
      <c r="B207302" s="187">
        <v>1</v>
      </c>
      <c r="C207302" s="187">
        <v>2127.03836979773</v>
      </c>
      <c r="D207302" s="187">
        <v>2020.4</v>
      </c>
    </row>
    <row r="207303" spans="1:4">
      <c r="A207303" s="240">
        <v>44132</v>
      </c>
      <c r="B207303" s="187">
        <v>42</v>
      </c>
      <c r="C207303" s="187">
        <v>3229.6490995214199</v>
      </c>
      <c r="D207303" s="187">
        <v>2020.4</v>
      </c>
    </row>
    <row r="207304" spans="1:4">
      <c r="A207304" s="240">
        <v>44132</v>
      </c>
      <c r="B207304" s="187">
        <v>41</v>
      </c>
      <c r="C207304" s="187">
        <v>3424.1030208874599</v>
      </c>
      <c r="D207304" s="187">
        <v>2020.4</v>
      </c>
    </row>
    <row r="207305" spans="1:4">
      <c r="A207305" s="240">
        <v>44132</v>
      </c>
      <c r="B207305" s="187">
        <v>40</v>
      </c>
      <c r="C207305" s="187">
        <v>3545.2488267738399</v>
      </c>
      <c r="D207305" s="187">
        <v>2020.4</v>
      </c>
    </row>
    <row r="207306" spans="1:4">
      <c r="A207306" s="240">
        <v>44132</v>
      </c>
      <c r="B207306" s="187">
        <v>39</v>
      </c>
      <c r="C207306" s="187">
        <v>3636.5569422535</v>
      </c>
      <c r="D207306" s="187">
        <v>2020.4</v>
      </c>
    </row>
    <row r="207307" spans="1:4">
      <c r="A207307" s="240">
        <v>44132</v>
      </c>
      <c r="B207307" s="187">
        <v>38</v>
      </c>
      <c r="C207307" s="187">
        <v>3807.5569422535</v>
      </c>
      <c r="D207307" s="187">
        <v>2020.4</v>
      </c>
    </row>
    <row r="207308" spans="1:4">
      <c r="A207308" s="240">
        <v>44132</v>
      </c>
      <c r="B207308" s="187">
        <v>37</v>
      </c>
      <c r="C207308" s="187">
        <v>3958.6270945788601</v>
      </c>
      <c r="D207308" s="187">
        <v>2020.4</v>
      </c>
    </row>
    <row r="207309" spans="1:4">
      <c r="A207309" s="240">
        <v>44132</v>
      </c>
      <c r="B207309" s="187">
        <v>17</v>
      </c>
      <c r="C207309" s="187">
        <v>3079.4273089380999</v>
      </c>
      <c r="D207309" s="187">
        <v>2020.4</v>
      </c>
    </row>
    <row r="207310" spans="1:4">
      <c r="A207310" s="240">
        <v>44132</v>
      </c>
      <c r="B207310" s="187">
        <v>16</v>
      </c>
      <c r="C207310" s="187">
        <v>2965.9534797858701</v>
      </c>
      <c r="D207310" s="187">
        <v>2020.4</v>
      </c>
    </row>
    <row r="207311" spans="1:4">
      <c r="A207311" s="240">
        <v>44132</v>
      </c>
      <c r="B207311" s="187">
        <v>15</v>
      </c>
      <c r="C207311" s="187">
        <v>2816.9982462651101</v>
      </c>
      <c r="D207311" s="187">
        <v>2020.4</v>
      </c>
    </row>
    <row r="207312" spans="1:4">
      <c r="A207312" s="240">
        <v>44132</v>
      </c>
      <c r="B207312" s="187">
        <v>14</v>
      </c>
      <c r="C207312" s="187">
        <v>2547.8942776792501</v>
      </c>
      <c r="D207312" s="187">
        <v>2020.4</v>
      </c>
    </row>
    <row r="207313" spans="1:4">
      <c r="A207313" s="240">
        <v>44132</v>
      </c>
      <c r="B207313" s="187">
        <v>13</v>
      </c>
      <c r="C207313" s="187">
        <v>2258.4331413096802</v>
      </c>
      <c r="D207313" s="187">
        <v>2020.4</v>
      </c>
    </row>
    <row r="207314" spans="1:4">
      <c r="A207314" s="240">
        <v>44133</v>
      </c>
      <c r="B207314" s="187">
        <v>43</v>
      </c>
      <c r="C207314" s="187">
        <v>2804.5472572362401</v>
      </c>
      <c r="D207314" s="187">
        <v>2020.4</v>
      </c>
    </row>
    <row r="207315" spans="1:4">
      <c r="A207315" s="240">
        <v>44133</v>
      </c>
      <c r="B207315" s="187">
        <v>42</v>
      </c>
      <c r="C207315" s="187">
        <v>2967.07683216329</v>
      </c>
      <c r="D207315" s="187">
        <v>2020.4</v>
      </c>
    </row>
    <row r="207316" spans="1:4">
      <c r="A207316" s="240">
        <v>44133</v>
      </c>
      <c r="B207316" s="187">
        <v>41</v>
      </c>
      <c r="C207316" s="187">
        <v>3174.1359820173702</v>
      </c>
      <c r="D207316" s="187">
        <v>2020.4</v>
      </c>
    </row>
    <row r="207317" spans="1:4">
      <c r="A207317" s="240">
        <v>44133</v>
      </c>
      <c r="B207317" s="187">
        <v>40</v>
      </c>
      <c r="C207317" s="187">
        <v>3301.19513187147</v>
      </c>
      <c r="D207317" s="187">
        <v>2020.4</v>
      </c>
    </row>
    <row r="207318" spans="1:4">
      <c r="A207318" s="240">
        <v>44133</v>
      </c>
      <c r="B207318" s="187">
        <v>39</v>
      </c>
      <c r="C207318" s="187">
        <v>3456.17862816455</v>
      </c>
      <c r="D207318" s="187">
        <v>2020.4</v>
      </c>
    </row>
    <row r="207319" spans="1:4">
      <c r="A207319" s="240">
        <v>44133</v>
      </c>
      <c r="B207319" s="187">
        <v>38</v>
      </c>
      <c r="C207319" s="187">
        <v>3624.8540089779699</v>
      </c>
      <c r="D207319" s="187">
        <v>2020.4</v>
      </c>
    </row>
    <row r="207320" spans="1:4">
      <c r="A207320" s="240">
        <v>44133</v>
      </c>
      <c r="B207320" s="187">
        <v>37</v>
      </c>
      <c r="C207320" s="187">
        <v>3752.4592374660301</v>
      </c>
      <c r="D207320" s="187">
        <v>2020.4</v>
      </c>
    </row>
    <row r="207321" spans="1:4">
      <c r="A207321" s="240">
        <v>44133</v>
      </c>
      <c r="B207321" s="187">
        <v>35</v>
      </c>
      <c r="C207321" s="187">
        <v>3968.4317312878302</v>
      </c>
      <c r="D207321" s="187">
        <v>2020.4</v>
      </c>
    </row>
    <row r="207322" spans="1:4">
      <c r="A207322" s="240">
        <v>44133</v>
      </c>
      <c r="B207322" s="187">
        <v>34</v>
      </c>
      <c r="C207322" s="187">
        <v>3861.7995678775601</v>
      </c>
      <c r="D207322" s="187">
        <v>2020.4</v>
      </c>
    </row>
    <row r="207323" spans="1:4">
      <c r="A207323" s="240">
        <v>44133</v>
      </c>
      <c r="B207323" s="187">
        <v>33</v>
      </c>
      <c r="C207323" s="187">
        <v>3704.18318831031</v>
      </c>
      <c r="D207323" s="187">
        <v>2020.4</v>
      </c>
    </row>
    <row r="207324" spans="1:4">
      <c r="A207324" s="240">
        <v>44133</v>
      </c>
      <c r="B207324" s="187">
        <v>47</v>
      </c>
      <c r="C207324" s="187">
        <v>2218.1964956093998</v>
      </c>
      <c r="D207324" s="187">
        <v>2020.4</v>
      </c>
    </row>
    <row r="207325" spans="1:4">
      <c r="A207325" s="240">
        <v>44133</v>
      </c>
      <c r="B207325" s="187">
        <v>46</v>
      </c>
      <c r="C207325" s="187">
        <v>2436.8773776584599</v>
      </c>
      <c r="D207325" s="187">
        <v>2020.4</v>
      </c>
    </row>
    <row r="207326" spans="1:4">
      <c r="A207326" s="240">
        <v>44133</v>
      </c>
      <c r="B207326" s="187">
        <v>45</v>
      </c>
      <c r="C207326" s="187">
        <v>2473.94752998383</v>
      </c>
      <c r="D207326" s="187">
        <v>2020.4</v>
      </c>
    </row>
    <row r="207327" spans="1:4">
      <c r="A207327" s="240">
        <v>44133</v>
      </c>
      <c r="B207327" s="187">
        <v>44</v>
      </c>
      <c r="C207327" s="187">
        <v>2622.7095668295301</v>
      </c>
      <c r="D207327" s="187">
        <v>2020.4</v>
      </c>
    </row>
    <row r="207328" spans="1:4">
      <c r="A207328" s="240">
        <v>44133</v>
      </c>
      <c r="B207328" s="187">
        <v>36</v>
      </c>
      <c r="C207328" s="187">
        <v>3902.0644659540799</v>
      </c>
      <c r="D207328" s="187">
        <v>2020.4</v>
      </c>
    </row>
    <row r="207329" spans="1:4">
      <c r="A207329" s="240">
        <v>44133</v>
      </c>
      <c r="B207329" s="187">
        <v>32</v>
      </c>
      <c r="C207329" s="187">
        <v>3579.59194400557</v>
      </c>
      <c r="D207329" s="187">
        <v>2020.4</v>
      </c>
    </row>
    <row r="207330" spans="1:4">
      <c r="A207330" s="240">
        <v>44133</v>
      </c>
      <c r="B207330" s="187">
        <v>31</v>
      </c>
      <c r="C207330" s="187">
        <v>3566.3388804226902</v>
      </c>
      <c r="D207330" s="187">
        <v>2020.4</v>
      </c>
    </row>
    <row r="207331" spans="1:4">
      <c r="A207331" s="240">
        <v>44133</v>
      </c>
      <c r="B207331" s="187">
        <v>30</v>
      </c>
      <c r="C207331" s="187">
        <v>3584.77370256838</v>
      </c>
      <c r="D207331" s="187">
        <v>2020.4</v>
      </c>
    </row>
    <row r="207332" spans="1:4">
      <c r="A207332" s="240">
        <v>44133</v>
      </c>
      <c r="B207332" s="187">
        <v>29</v>
      </c>
      <c r="C207332" s="187">
        <v>3628.0462151207698</v>
      </c>
      <c r="D207332" s="187">
        <v>2020.4</v>
      </c>
    </row>
    <row r="207333" spans="1:4">
      <c r="A207333" s="240">
        <v>44133</v>
      </c>
      <c r="B207333" s="187">
        <v>28</v>
      </c>
      <c r="C207333" s="187">
        <v>3681.04717257535</v>
      </c>
      <c r="D207333" s="187">
        <v>2020.4</v>
      </c>
    </row>
    <row r="207334" spans="1:4">
      <c r="A207334" s="240">
        <v>44133</v>
      </c>
      <c r="B207334" s="187">
        <v>27</v>
      </c>
      <c r="C207334" s="187">
        <v>3753.8778593025399</v>
      </c>
      <c r="D207334" s="187">
        <v>2020.4</v>
      </c>
    </row>
    <row r="207335" spans="1:4">
      <c r="A207335" s="240">
        <v>44133</v>
      </c>
      <c r="B207335" s="187">
        <v>26</v>
      </c>
      <c r="C207335" s="187">
        <v>3761.7702416740899</v>
      </c>
      <c r="D207335" s="187">
        <v>2020.4</v>
      </c>
    </row>
    <row r="207336" spans="1:4">
      <c r="A207336" s="240">
        <v>44133</v>
      </c>
      <c r="B207336" s="187">
        <v>25</v>
      </c>
      <c r="C207336" s="187">
        <v>3771.3580352673198</v>
      </c>
      <c r="D207336" s="187">
        <v>2020.4</v>
      </c>
    </row>
    <row r="207337" spans="1:4">
      <c r="A207337" s="240">
        <v>44133</v>
      </c>
      <c r="B207337" s="187">
        <v>24</v>
      </c>
      <c r="C207337" s="187">
        <v>3754.9521126761801</v>
      </c>
      <c r="D207337" s="187">
        <v>2020.4</v>
      </c>
    </row>
    <row r="207338" spans="1:4">
      <c r="A207338" s="240">
        <v>44133</v>
      </c>
      <c r="B207338" s="187">
        <v>23</v>
      </c>
      <c r="C207338" s="187">
        <v>3723.6009812154198</v>
      </c>
      <c r="D207338" s="187">
        <v>2020.4</v>
      </c>
    </row>
    <row r="207339" spans="1:4">
      <c r="A207339" s="240">
        <v>44133</v>
      </c>
      <c r="B207339" s="187">
        <v>22</v>
      </c>
      <c r="C207339" s="187">
        <v>3657.2835538566701</v>
      </c>
      <c r="D207339" s="187">
        <v>2020.4</v>
      </c>
    </row>
    <row r="207340" spans="1:4">
      <c r="A207340" s="240">
        <v>44133</v>
      </c>
      <c r="B207340" s="187">
        <v>16</v>
      </c>
      <c r="C207340" s="187">
        <v>3247.5297530275898</v>
      </c>
      <c r="D207340" s="187">
        <v>2020.4</v>
      </c>
    </row>
    <row r="207341" spans="1:4">
      <c r="A207341" s="240">
        <v>44133</v>
      </c>
      <c r="B207341" s="187">
        <v>15</v>
      </c>
      <c r="C207341" s="187">
        <v>3064.86268028727</v>
      </c>
      <c r="D207341" s="187">
        <v>2020.4</v>
      </c>
    </row>
    <row r="207342" spans="1:4">
      <c r="A207342" s="240">
        <v>44133</v>
      </c>
      <c r="B207342" s="187">
        <v>14</v>
      </c>
      <c r="C207342" s="187">
        <v>2752.2447355600402</v>
      </c>
      <c r="D207342" s="187">
        <v>2020.4</v>
      </c>
    </row>
    <row r="207343" spans="1:4">
      <c r="A207343" s="240">
        <v>44133</v>
      </c>
      <c r="B207343" s="187">
        <v>9</v>
      </c>
      <c r="C207343" s="187">
        <v>2072.3547602728099</v>
      </c>
      <c r="D207343" s="187">
        <v>2020.4</v>
      </c>
    </row>
    <row r="207344" spans="1:4">
      <c r="A207344" s="240">
        <v>44133</v>
      </c>
      <c r="B207344" s="187">
        <v>8</v>
      </c>
      <c r="C207344" s="187">
        <v>2119.9228438493201</v>
      </c>
      <c r="D207344" s="187">
        <v>2020.4</v>
      </c>
    </row>
    <row r="207345" spans="1:4">
      <c r="A207345" s="240">
        <v>44133</v>
      </c>
      <c r="B207345" s="187">
        <v>7</v>
      </c>
      <c r="C207345" s="187">
        <v>2094.80454414114</v>
      </c>
      <c r="D207345" s="187">
        <v>2020.4</v>
      </c>
    </row>
    <row r="207346" spans="1:4">
      <c r="A207346" s="240">
        <v>44133</v>
      </c>
      <c r="B207346" s="187">
        <v>48</v>
      </c>
      <c r="C207346" s="187">
        <v>2136.5156135603402</v>
      </c>
      <c r="D207346" s="187">
        <v>2020.4</v>
      </c>
    </row>
    <row r="207347" spans="1:4">
      <c r="A207347" s="240">
        <v>44133</v>
      </c>
      <c r="B207347" s="187">
        <v>21</v>
      </c>
      <c r="C207347" s="187">
        <v>3623.6836912700701</v>
      </c>
      <c r="D207347" s="187">
        <v>2020.4</v>
      </c>
    </row>
    <row r="207348" spans="1:4">
      <c r="A207348" s="240">
        <v>44133</v>
      </c>
      <c r="B207348" s="187">
        <v>20</v>
      </c>
      <c r="C207348" s="187">
        <v>3543.03984197407</v>
      </c>
      <c r="D207348" s="187">
        <v>2020.4</v>
      </c>
    </row>
    <row r="207349" spans="1:4">
      <c r="A207349" s="240">
        <v>44133</v>
      </c>
      <c r="B207349" s="187">
        <v>19</v>
      </c>
      <c r="C207349" s="187">
        <v>3527.7463810992399</v>
      </c>
      <c r="D207349" s="187">
        <v>2020.4</v>
      </c>
    </row>
    <row r="207350" spans="1:4">
      <c r="A207350" s="240">
        <v>44133</v>
      </c>
      <c r="B207350" s="187">
        <v>18</v>
      </c>
      <c r="C207350" s="187">
        <v>3462.1008180353501</v>
      </c>
      <c r="D207350" s="187">
        <v>2020.4</v>
      </c>
    </row>
    <row r="207351" spans="1:4">
      <c r="A207351" s="240">
        <v>44133</v>
      </c>
      <c r="B207351" s="187">
        <v>17</v>
      </c>
      <c r="C207351" s="187">
        <v>3435.96705824744</v>
      </c>
      <c r="D207351" s="187">
        <v>2020.4</v>
      </c>
    </row>
    <row r="207352" spans="1:4">
      <c r="A207352" s="240">
        <v>44133</v>
      </c>
      <c r="B207352" s="187">
        <v>13</v>
      </c>
      <c r="C207352" s="187">
        <v>2520.18558570595</v>
      </c>
      <c r="D207352" s="187">
        <v>2020.4</v>
      </c>
    </row>
    <row r="207353" spans="1:4">
      <c r="A207353" s="240">
        <v>44133</v>
      </c>
      <c r="B207353" s="187">
        <v>12</v>
      </c>
      <c r="C207353" s="187">
        <v>2292.8183203721901</v>
      </c>
      <c r="D207353" s="187">
        <v>2020.4</v>
      </c>
    </row>
    <row r="207354" spans="1:4">
      <c r="A207354" s="240">
        <v>44133</v>
      </c>
      <c r="B207354" s="187">
        <v>11</v>
      </c>
      <c r="C207354" s="187">
        <v>2165.45655627408</v>
      </c>
      <c r="D207354" s="187">
        <v>2020.4</v>
      </c>
    </row>
    <row r="207355" spans="1:4">
      <c r="A207355" s="240">
        <v>44133</v>
      </c>
      <c r="B207355" s="187">
        <v>10</v>
      </c>
      <c r="C207355" s="187">
        <v>2111.7866766962902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6.68624443295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30.8595564975301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2.03286856208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70.8925639113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5.44414378095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4.7632617319</v>
      </c>
      <c r="D207361" s="187">
        <v>2020.4</v>
      </c>
    </row>
    <row r="207362" spans="1:4">
      <c r="A207362" s="240">
        <v>44134</v>
      </c>
      <c r="B207362" s="187">
        <v>48</v>
      </c>
      <c r="C207362" s="187">
        <v>2430.0700597575401</v>
      </c>
      <c r="D207362" s="187">
        <v>2020.4</v>
      </c>
    </row>
    <row r="207363" spans="1:4">
      <c r="A207363" s="240">
        <v>44134</v>
      </c>
      <c r="B207363" s="187">
        <v>47</v>
      </c>
      <c r="C207363" s="187">
        <v>2555.8802439860601</v>
      </c>
      <c r="D207363" s="187">
        <v>2020.4</v>
      </c>
    </row>
    <row r="207364" spans="1:4">
      <c r="A207364" s="240">
        <v>44134</v>
      </c>
      <c r="B207364" s="187">
        <v>46</v>
      </c>
      <c r="C207364" s="187">
        <v>2644.3823127349101</v>
      </c>
      <c r="D207364" s="187">
        <v>2020.4</v>
      </c>
    </row>
    <row r="207365" spans="1:4">
      <c r="A207365" s="240">
        <v>44134</v>
      </c>
      <c r="B207365" s="187">
        <v>45</v>
      </c>
      <c r="C207365" s="187">
        <v>2751.2736517600802</v>
      </c>
      <c r="D207365" s="187">
        <v>2020.4</v>
      </c>
    </row>
    <row r="207366" spans="1:4">
      <c r="A207366" s="240">
        <v>44134</v>
      </c>
      <c r="B207366" s="187">
        <v>44</v>
      </c>
      <c r="C207366" s="187">
        <v>2858.1649907852402</v>
      </c>
      <c r="D207366" s="187">
        <v>2020.4</v>
      </c>
    </row>
    <row r="207367" spans="1:4">
      <c r="A207367" s="240">
        <v>44134</v>
      </c>
      <c r="B207367" s="187">
        <v>43</v>
      </c>
      <c r="C207367" s="187">
        <v>2996.8293691273798</v>
      </c>
      <c r="D207367" s="187">
        <v>2020.4</v>
      </c>
    </row>
    <row r="207368" spans="1:4">
      <c r="A207368" s="240">
        <v>44134</v>
      </c>
      <c r="B207368" s="187">
        <v>42</v>
      </c>
      <c r="C207368" s="187">
        <v>3128.1856319898702</v>
      </c>
      <c r="D207368" s="187">
        <v>2020.4</v>
      </c>
    </row>
    <row r="207369" spans="1:4">
      <c r="A207369" s="240">
        <v>44134</v>
      </c>
      <c r="B207369" s="187">
        <v>41</v>
      </c>
      <c r="C207369" s="187">
        <v>3268.0123199252898</v>
      </c>
      <c r="D207369" s="187">
        <v>2020.4</v>
      </c>
    </row>
    <row r="207370" spans="1:4">
      <c r="A207370" s="240">
        <v>44134</v>
      </c>
      <c r="B207370" s="187">
        <v>40</v>
      </c>
      <c r="C207370" s="187">
        <v>3333.8390078607299</v>
      </c>
      <c r="D207370" s="187">
        <v>2020.4</v>
      </c>
    </row>
    <row r="207371" spans="1:4">
      <c r="A207371" s="240">
        <v>44134</v>
      </c>
      <c r="B207371" s="187">
        <v>39</v>
      </c>
      <c r="C207371" s="187">
        <v>3468.3630815521301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72.5790397638798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57.1196171622</v>
      </c>
      <c r="D207373" s="187">
        <v>2020.4</v>
      </c>
    </row>
    <row r="207374" spans="1:4">
      <c r="A207374" s="240">
        <v>44134</v>
      </c>
      <c r="B207374" s="187">
        <v>36</v>
      </c>
      <c r="C207374" s="187">
        <v>3722.3520790808602</v>
      </c>
      <c r="D207374" s="187">
        <v>2020.4</v>
      </c>
    </row>
    <row r="207375" spans="1:4">
      <c r="A207375" s="240">
        <v>44134</v>
      </c>
      <c r="B207375" s="187">
        <v>35</v>
      </c>
      <c r="C207375" s="187">
        <v>3721.7523518284402</v>
      </c>
      <c r="D207375" s="187">
        <v>2020.4</v>
      </c>
    </row>
    <row r="207376" spans="1:4">
      <c r="A207376" s="240">
        <v>44134</v>
      </c>
      <c r="B207376" s="187">
        <v>34</v>
      </c>
      <c r="C207376" s="187">
        <v>3483.1526245760301</v>
      </c>
      <c r="D207376" s="187">
        <v>2020.4</v>
      </c>
    </row>
    <row r="207377" spans="1:4">
      <c r="A207377" s="240">
        <v>44134</v>
      </c>
      <c r="B207377" s="187">
        <v>33</v>
      </c>
      <c r="C207377" s="187">
        <v>3244.3483642311999</v>
      </c>
      <c r="D207377" s="187">
        <v>2020.4</v>
      </c>
    </row>
    <row r="207378" spans="1:4">
      <c r="A207378" s="240">
        <v>44134</v>
      </c>
      <c r="B207378" s="187">
        <v>32</v>
      </c>
      <c r="C207378" s="187">
        <v>3074.3165354979401</v>
      </c>
      <c r="D207378" s="187">
        <v>2020.4</v>
      </c>
    </row>
    <row r="207379" spans="1:4">
      <c r="A207379" s="240">
        <v>44134</v>
      </c>
      <c r="B207379" s="187">
        <v>31</v>
      </c>
      <c r="C207379" s="187">
        <v>3000.2209504134198</v>
      </c>
      <c r="D207379" s="187">
        <v>2020.4</v>
      </c>
    </row>
    <row r="207380" spans="1:4">
      <c r="A207380" s="240">
        <v>44134</v>
      </c>
      <c r="B207380" s="187">
        <v>30</v>
      </c>
      <c r="C207380" s="187">
        <v>3008.0819498754599</v>
      </c>
      <c r="D207380" s="187">
        <v>2020.4</v>
      </c>
    </row>
    <row r="207381" spans="1:4">
      <c r="A207381" s="240">
        <v>44134</v>
      </c>
      <c r="B207381" s="187">
        <v>29</v>
      </c>
      <c r="C207381" s="187">
        <v>3013.7491579499701</v>
      </c>
      <c r="D207381" s="187">
        <v>2020.4</v>
      </c>
    </row>
    <row r="207382" spans="1:4">
      <c r="A207382" s="240">
        <v>44134</v>
      </c>
      <c r="B207382" s="187">
        <v>28</v>
      </c>
      <c r="C207382" s="187">
        <v>3058.0905416098599</v>
      </c>
      <c r="D207382" s="187">
        <v>2020.4</v>
      </c>
    </row>
    <row r="207383" spans="1:4">
      <c r="A207383" s="240">
        <v>44134</v>
      </c>
      <c r="B207383" s="187">
        <v>27</v>
      </c>
      <c r="C207383" s="187">
        <v>3059.5317829053602</v>
      </c>
      <c r="D207383" s="187">
        <v>2020.4</v>
      </c>
    </row>
    <row r="207384" spans="1:4">
      <c r="A207384" s="240">
        <v>44134</v>
      </c>
      <c r="B207384" s="187">
        <v>26</v>
      </c>
      <c r="C207384" s="187">
        <v>3014.9181836281</v>
      </c>
      <c r="D207384" s="187">
        <v>2020.4</v>
      </c>
    </row>
    <row r="207385" spans="1:4">
      <c r="A207385" s="240">
        <v>44134</v>
      </c>
      <c r="B207385" s="187">
        <v>25</v>
      </c>
      <c r="C207385" s="187">
        <v>3021.3564200358501</v>
      </c>
      <c r="D207385" s="187">
        <v>2020.4</v>
      </c>
    </row>
    <row r="207386" spans="1:4">
      <c r="A207386" s="240">
        <v>44134</v>
      </c>
      <c r="B207386" s="187">
        <v>24</v>
      </c>
      <c r="C207386" s="187">
        <v>3060.6861178100298</v>
      </c>
      <c r="D207386" s="187">
        <v>2020.4</v>
      </c>
    </row>
    <row r="207387" spans="1:4">
      <c r="A207387" s="240">
        <v>44134</v>
      </c>
      <c r="B207387" s="187">
        <v>23</v>
      </c>
      <c r="C207387" s="187">
        <v>3107.20871223327</v>
      </c>
      <c r="D207387" s="187">
        <v>2020.4</v>
      </c>
    </row>
    <row r="207388" spans="1:4">
      <c r="A207388" s="240">
        <v>44134</v>
      </c>
      <c r="B207388" s="187">
        <v>22</v>
      </c>
      <c r="C207388" s="187">
        <v>3174.36606558022</v>
      </c>
      <c r="D207388" s="187">
        <v>2020.4</v>
      </c>
    </row>
    <row r="207389" spans="1:4">
      <c r="A207389" s="240">
        <v>44134</v>
      </c>
      <c r="B207389" s="187">
        <v>21</v>
      </c>
      <c r="C207389" s="187">
        <v>3236.3359740713699</v>
      </c>
      <c r="D207389" s="187">
        <v>2020.4</v>
      </c>
    </row>
    <row r="207390" spans="1:4">
      <c r="A207390" s="240">
        <v>44134</v>
      </c>
      <c r="B207390" s="187">
        <v>20</v>
      </c>
      <c r="C207390" s="187">
        <v>3209.3492980159599</v>
      </c>
      <c r="D207390" s="187">
        <v>2020.4</v>
      </c>
    </row>
    <row r="207391" spans="1:4">
      <c r="A207391" s="240">
        <v>44134</v>
      </c>
      <c r="B207391" s="187">
        <v>19</v>
      </c>
      <c r="C207391" s="187">
        <v>3156.1643362343102</v>
      </c>
      <c r="D207391" s="187">
        <v>2020.4</v>
      </c>
    </row>
    <row r="207392" spans="1:4">
      <c r="A207392" s="240">
        <v>44134</v>
      </c>
      <c r="B207392" s="187">
        <v>18</v>
      </c>
      <c r="C207392" s="187">
        <v>3105.8702645631101</v>
      </c>
      <c r="D207392" s="187">
        <v>2020.4</v>
      </c>
    </row>
    <row r="207393" spans="1:4">
      <c r="A207393" s="240">
        <v>44134</v>
      </c>
      <c r="B207393" s="187">
        <v>17</v>
      </c>
      <c r="C207393" s="187">
        <v>3074.7551680737702</v>
      </c>
      <c r="D207393" s="187">
        <v>2020.4</v>
      </c>
    </row>
    <row r="207394" spans="1:4">
      <c r="A207394" s="240">
        <v>44134</v>
      </c>
      <c r="B207394" s="187">
        <v>16</v>
      </c>
      <c r="C207394" s="187">
        <v>2983.6349302807398</v>
      </c>
      <c r="D207394" s="187">
        <v>2020.4</v>
      </c>
    </row>
    <row r="207395" spans="1:4">
      <c r="A207395" s="240">
        <v>44134</v>
      </c>
      <c r="B207395" s="187">
        <v>15</v>
      </c>
      <c r="C207395" s="187">
        <v>2849.77219050333</v>
      </c>
      <c r="D207395" s="187">
        <v>2020.4</v>
      </c>
    </row>
    <row r="207396" spans="1:4">
      <c r="A207396" s="240">
        <v>44134</v>
      </c>
      <c r="B207396" s="187">
        <v>14</v>
      </c>
      <c r="C207396" s="187">
        <v>2493.6504632593501</v>
      </c>
      <c r="D207396" s="187">
        <v>2020.4</v>
      </c>
    </row>
    <row r="207397" spans="1:4">
      <c r="A207397" s="240">
        <v>44134</v>
      </c>
      <c r="B207397" s="187">
        <v>13</v>
      </c>
      <c r="C207397" s="187">
        <v>2263.7701267054699</v>
      </c>
      <c r="D207397" s="187">
        <v>2020.4</v>
      </c>
    </row>
    <row r="207398" spans="1:4">
      <c r="A207398" s="240">
        <v>44134</v>
      </c>
      <c r="B207398" s="187">
        <v>12</v>
      </c>
      <c r="C207398" s="187">
        <v>2047.5816746719099</v>
      </c>
      <c r="D207398" s="187">
        <v>2020.4</v>
      </c>
    </row>
    <row r="207399" spans="1:4">
      <c r="A207399" s="240">
        <v>44134</v>
      </c>
      <c r="B207399" s="187">
        <v>11</v>
      </c>
      <c r="C207399" s="187">
        <v>1872.38772140273</v>
      </c>
      <c r="D207399" s="187">
        <v>2020.4</v>
      </c>
    </row>
    <row r="207400" spans="1:4">
      <c r="A207400" s="240">
        <v>44134</v>
      </c>
      <c r="B207400" s="187">
        <v>10</v>
      </c>
      <c r="C207400" s="187">
        <v>1765.88565265387</v>
      </c>
      <c r="D207400" s="187">
        <v>2020.4</v>
      </c>
    </row>
    <row r="207401" spans="1:4">
      <c r="A207401" s="240">
        <v>44134</v>
      </c>
      <c r="B207401" s="187">
        <v>9</v>
      </c>
      <c r="C207401" s="187">
        <v>1796.0644659540801</v>
      </c>
      <c r="D207401" s="187">
        <v>2020.4</v>
      </c>
    </row>
    <row r="207402" spans="1:4">
      <c r="A207402" s="240">
        <v>44134</v>
      </c>
      <c r="B207402" s="187">
        <v>8</v>
      </c>
      <c r="C207402" s="187">
        <v>1863.24327925428</v>
      </c>
      <c r="D207402" s="187">
        <v>2020.4</v>
      </c>
    </row>
    <row r="207403" spans="1:4">
      <c r="A207403" s="240">
        <v>44134</v>
      </c>
      <c r="B207403" s="187">
        <v>7</v>
      </c>
      <c r="C207403" s="187">
        <v>1898.80586159516</v>
      </c>
      <c r="D207403" s="187">
        <v>2020.4</v>
      </c>
    </row>
    <row r="207404" spans="1:4">
      <c r="A207404" s="240">
        <v>44134</v>
      </c>
      <c r="B207404" s="187">
        <v>6</v>
      </c>
      <c r="C207404" s="187">
        <v>1884.0603284563699</v>
      </c>
      <c r="D207404" s="187">
        <v>2020.4</v>
      </c>
    </row>
    <row r="207405" spans="1:4">
      <c r="A207405" s="240">
        <v>44134</v>
      </c>
      <c r="B207405" s="187">
        <v>5</v>
      </c>
      <c r="C207405" s="187">
        <v>1881.4606012039601</v>
      </c>
      <c r="D207405" s="187">
        <v>2020.4</v>
      </c>
    </row>
    <row r="207406" spans="1:4">
      <c r="A207406" s="240">
        <v>44134</v>
      </c>
      <c r="B207406" s="187">
        <v>4</v>
      </c>
      <c r="C207406" s="187">
        <v>1921.55275847188</v>
      </c>
      <c r="D207406" s="187">
        <v>2020.4</v>
      </c>
    </row>
    <row r="207407" spans="1:4">
      <c r="A207407" s="240">
        <v>44134</v>
      </c>
      <c r="B207407" s="187">
        <v>3</v>
      </c>
      <c r="C207407" s="187">
        <v>1985.71506806517</v>
      </c>
      <c r="D207407" s="187">
        <v>2020.4</v>
      </c>
    </row>
    <row r="207408" spans="1:4">
      <c r="A207408" s="240">
        <v>44134</v>
      </c>
      <c r="B207408" s="187">
        <v>2</v>
      </c>
      <c r="C207408" s="187">
        <v>2004.56926217879</v>
      </c>
      <c r="D207408" s="187">
        <v>2020.4</v>
      </c>
    </row>
    <row r="207409" spans="1:4">
      <c r="A207409" s="240">
        <v>44134</v>
      </c>
      <c r="B207409" s="187">
        <v>1</v>
      </c>
      <c r="C207409" s="187">
        <v>2070.1964956093998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8.61745584552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31.48815366606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71.05073600694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91.6889719088199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51.01909233104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401.58717590754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6.1552594840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40.4963823775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40.83750527105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9.5623972052199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8.9791736597299</v>
      </c>
      <c r="D207420" s="187">
        <v>2020.4</v>
      </c>
    </row>
    <row r="207421" spans="1:4">
      <c r="A207421" s="240">
        <v>44135</v>
      </c>
      <c r="B207421" s="187">
        <v>37</v>
      </c>
      <c r="C207421" s="187">
        <v>3099.32029655322</v>
      </c>
      <c r="D207421" s="187">
        <v>2020.4</v>
      </c>
    </row>
    <row r="207422" spans="1:4">
      <c r="A207422" s="240">
        <v>44135</v>
      </c>
      <c r="B207422" s="187">
        <v>36</v>
      </c>
      <c r="C207422" s="187">
        <v>3211.6614194467202</v>
      </c>
      <c r="D207422" s="187">
        <v>2020.4</v>
      </c>
    </row>
    <row r="207423" spans="1:4">
      <c r="A207423" s="240">
        <v>44135</v>
      </c>
      <c r="B207423" s="187">
        <v>35</v>
      </c>
      <c r="C207423" s="187">
        <v>3245.4784686488101</v>
      </c>
      <c r="D207423" s="187">
        <v>2020.4</v>
      </c>
    </row>
    <row r="207424" spans="1:4">
      <c r="A207424" s="240">
        <v>44135</v>
      </c>
      <c r="B207424" s="187">
        <v>34</v>
      </c>
      <c r="C207424" s="187">
        <v>3121.2955178508901</v>
      </c>
      <c r="D207424" s="187">
        <v>2020.4</v>
      </c>
    </row>
    <row r="207425" spans="1:4">
      <c r="A207425" s="240">
        <v>44135</v>
      </c>
      <c r="B207425" s="187">
        <v>33</v>
      </c>
      <c r="C207425" s="187">
        <v>2942.3070783044</v>
      </c>
      <c r="D207425" s="187">
        <v>2020.4</v>
      </c>
    </row>
    <row r="207426" spans="1:4">
      <c r="A207426" s="240">
        <v>44135</v>
      </c>
      <c r="B207426" s="187">
        <v>32</v>
      </c>
      <c r="C207426" s="187">
        <v>2889.2555920877498</v>
      </c>
      <c r="D207426" s="187">
        <v>2020.4</v>
      </c>
    </row>
    <row r="207427" spans="1:4">
      <c r="A207427" s="240">
        <v>44135</v>
      </c>
      <c r="B207427" s="187">
        <v>31</v>
      </c>
      <c r="C207427" s="187">
        <v>2938.69319733358</v>
      </c>
      <c r="D207427" s="187">
        <v>2020.4</v>
      </c>
    </row>
    <row r="207428" spans="1:4">
      <c r="A207428" s="240">
        <v>44135</v>
      </c>
      <c r="B207428" s="187">
        <v>30</v>
      </c>
      <c r="C207428" s="187">
        <v>2886.1370863950401</v>
      </c>
      <c r="D207428" s="187">
        <v>2020.4</v>
      </c>
    </row>
    <row r="207429" spans="1:4">
      <c r="A207429" s="240">
        <v>44135</v>
      </c>
      <c r="B207429" s="187">
        <v>29</v>
      </c>
      <c r="C207429" s="187">
        <v>2881.5039915160501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8.7680705631401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3.78339530868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4.09643795787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6.2272527639798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6.29522941380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4.5193208240698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4.7502673059198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20.2555887159901</v>
      </c>
      <c r="D207437" s="187">
        <v>2020.4</v>
      </c>
    </row>
    <row r="207438" spans="1:4">
      <c r="A207438" s="240">
        <v>44135</v>
      </c>
      <c r="B207438" s="187">
        <v>20</v>
      </c>
      <c r="C207438" s="187">
        <v>2731.7254922561601</v>
      </c>
      <c r="D207438" s="187">
        <v>2020.4</v>
      </c>
    </row>
    <row r="207439" spans="1:4">
      <c r="A207439" s="240">
        <v>44135</v>
      </c>
      <c r="B207439" s="187">
        <v>19</v>
      </c>
      <c r="C207439" s="187">
        <v>2646.16354388735</v>
      </c>
      <c r="D207439" s="187">
        <v>2020.4</v>
      </c>
    </row>
    <row r="207440" spans="1:4">
      <c r="A207440" s="240">
        <v>44135</v>
      </c>
      <c r="B207440" s="187">
        <v>18</v>
      </c>
      <c r="C207440" s="187">
        <v>2487.6181619415702</v>
      </c>
      <c r="D207440" s="187">
        <v>2020.4</v>
      </c>
    </row>
    <row r="207441" spans="1:4">
      <c r="A207441" s="240">
        <v>44135</v>
      </c>
      <c r="B207441" s="187">
        <v>17</v>
      </c>
      <c r="C207441" s="187">
        <v>2338.5175977158101</v>
      </c>
      <c r="D207441" s="187">
        <v>2020.4</v>
      </c>
    </row>
    <row r="207442" spans="1:4">
      <c r="A207442" s="240">
        <v>44135</v>
      </c>
      <c r="B207442" s="187">
        <v>16</v>
      </c>
      <c r="C207442" s="187">
        <v>2162.0569337174502</v>
      </c>
      <c r="D207442" s="187">
        <v>2020.4</v>
      </c>
    </row>
    <row r="207443" spans="1:4">
      <c r="A207443" s="240">
        <v>44135</v>
      </c>
      <c r="B207443" s="187">
        <v>15</v>
      </c>
      <c r="C207443" s="187">
        <v>2070.01767893743</v>
      </c>
      <c r="D207443" s="187">
        <v>2020.4</v>
      </c>
    </row>
    <row r="207444" spans="1:4">
      <c r="A207444" s="240">
        <v>44135</v>
      </c>
      <c r="B207444" s="187">
        <v>14</v>
      </c>
      <c r="C207444" s="187">
        <v>1927.03612101001</v>
      </c>
      <c r="D207444" s="187">
        <v>2020.4</v>
      </c>
    </row>
    <row r="207445" spans="1:4">
      <c r="A207445" s="240">
        <v>44135</v>
      </c>
      <c r="B207445" s="187">
        <v>13</v>
      </c>
      <c r="C207445" s="187">
        <v>1861.9158863079299</v>
      </c>
      <c r="D207445" s="187">
        <v>2020.4</v>
      </c>
    </row>
    <row r="207446" spans="1:4">
      <c r="A207446" s="240">
        <v>44135</v>
      </c>
      <c r="B207446" s="187">
        <v>12</v>
      </c>
      <c r="C207446" s="187">
        <v>1752.7962228618101</v>
      </c>
      <c r="D207446" s="187">
        <v>2020.4</v>
      </c>
    </row>
    <row r="207447" spans="1:4">
      <c r="A207447" s="240">
        <v>44135</v>
      </c>
      <c r="B207447" s="187">
        <v>11</v>
      </c>
      <c r="C207447" s="187">
        <v>1689.0603284563699</v>
      </c>
      <c r="D207447" s="187">
        <v>2020.4</v>
      </c>
    </row>
    <row r="207448" spans="1:4">
      <c r="A207448" s="240">
        <v>44135</v>
      </c>
      <c r="B207448" s="187">
        <v>10</v>
      </c>
      <c r="C207448" s="187">
        <v>1671.32443405093</v>
      </c>
      <c r="D207448" s="187">
        <v>2020.4</v>
      </c>
    </row>
    <row r="207449" spans="1:4">
      <c r="A207449" s="240">
        <v>44135</v>
      </c>
      <c r="B207449" s="187">
        <v>9</v>
      </c>
      <c r="C207449" s="187">
        <v>1727.96680745052</v>
      </c>
      <c r="D207449" s="187">
        <v>2020.4</v>
      </c>
    </row>
    <row r="207450" spans="1:4">
      <c r="A207450" s="240">
        <v>44135</v>
      </c>
      <c r="B207450" s="187">
        <v>8</v>
      </c>
      <c r="C207450" s="187">
        <v>1829.30106537044</v>
      </c>
      <c r="D207450" s="187">
        <v>2020.4</v>
      </c>
    </row>
    <row r="207451" spans="1:4">
      <c r="A207451" s="240">
        <v>44135</v>
      </c>
      <c r="B207451" s="187">
        <v>7</v>
      </c>
      <c r="C207451" s="187">
        <v>1849.3107041037899</v>
      </c>
      <c r="D207451" s="187">
        <v>2020.4</v>
      </c>
    </row>
    <row r="207452" spans="1:4">
      <c r="A207452" s="240">
        <v>44135</v>
      </c>
      <c r="B207452" s="187">
        <v>6</v>
      </c>
      <c r="C207452" s="187">
        <v>1931.3203428371301</v>
      </c>
      <c r="D207452" s="187">
        <v>2020.4</v>
      </c>
    </row>
    <row r="207453" spans="1:4">
      <c r="A207453" s="240">
        <v>44135</v>
      </c>
      <c r="B207453" s="187">
        <v>5</v>
      </c>
      <c r="C207453" s="187">
        <v>1955.4001338958501</v>
      </c>
      <c r="D207453" s="187">
        <v>2020.4</v>
      </c>
    </row>
    <row r="207454" spans="1:4">
      <c r="A207454" s="240">
        <v>44135</v>
      </c>
      <c r="B207454" s="187">
        <v>4</v>
      </c>
      <c r="C207454" s="187">
        <v>2079.1718094748999</v>
      </c>
      <c r="D207454" s="187">
        <v>2020.4</v>
      </c>
    </row>
    <row r="207455" spans="1:4">
      <c r="A207455" s="240">
        <v>44135</v>
      </c>
      <c r="B207455" s="187">
        <v>3</v>
      </c>
      <c r="C207455" s="187">
        <v>2184.2571017692499</v>
      </c>
      <c r="D207455" s="187">
        <v>2020.4</v>
      </c>
    </row>
    <row r="207456" spans="1:4">
      <c r="A207456" s="240">
        <v>44135</v>
      </c>
      <c r="B207456" s="187">
        <v>2</v>
      </c>
      <c r="C207456" s="187">
        <v>2303.0342785839398</v>
      </c>
      <c r="D207456" s="187">
        <v>2020.4</v>
      </c>
    </row>
    <row r="207457" spans="1:4">
      <c r="A207457" s="240">
        <v>44135</v>
      </c>
      <c r="B207457" s="187">
        <v>1</v>
      </c>
      <c r="C207457" s="187">
        <v>2379.20622691057</v>
      </c>
      <c r="D207457" s="187">
        <v>2020.4</v>
      </c>
    </row>
    <row r="207458" spans="1:4">
      <c r="A207458" s="240">
        <v>44136</v>
      </c>
      <c r="B207458" s="187">
        <v>4</v>
      </c>
      <c r="C207458" s="187">
        <v>1882.73848302957</v>
      </c>
      <c r="D207458" s="187">
        <v>2020.4</v>
      </c>
    </row>
    <row r="207459" spans="1:4">
      <c r="A207459" s="240">
        <v>44136</v>
      </c>
      <c r="B207459" s="187">
        <v>23</v>
      </c>
      <c r="C207459" s="187">
        <v>2963.1597784045998</v>
      </c>
      <c r="D207459" s="187">
        <v>2020.4</v>
      </c>
    </row>
    <row r="207460" spans="1:4">
      <c r="A207460" s="240">
        <v>44136</v>
      </c>
      <c r="B207460" s="187">
        <v>22</v>
      </c>
      <c r="C207460" s="187">
        <v>2951.9581148657498</v>
      </c>
      <c r="D207460" s="187">
        <v>2020.4</v>
      </c>
    </row>
    <row r="207461" spans="1:4">
      <c r="A207461" s="240">
        <v>44136</v>
      </c>
      <c r="B207461" s="187">
        <v>21</v>
      </c>
      <c r="C207461" s="187">
        <v>2870.8667139111499</v>
      </c>
      <c r="D207461" s="187">
        <v>2020.4</v>
      </c>
    </row>
    <row r="207462" spans="1:4">
      <c r="A207462" s="240">
        <v>44136</v>
      </c>
      <c r="B207462" s="187">
        <v>20</v>
      </c>
      <c r="C207462" s="187">
        <v>2731.7410375985801</v>
      </c>
      <c r="D207462" s="187">
        <v>2020.4</v>
      </c>
    </row>
    <row r="207463" spans="1:4">
      <c r="A207463" s="240">
        <v>44136</v>
      </c>
      <c r="B207463" s="187">
        <v>19</v>
      </c>
      <c r="C207463" s="187">
        <v>2530.2447675820099</v>
      </c>
      <c r="D207463" s="187">
        <v>2020.4</v>
      </c>
    </row>
    <row r="207464" spans="1:4">
      <c r="A207464" s="240">
        <v>44136</v>
      </c>
      <c r="B207464" s="187">
        <v>18</v>
      </c>
      <c r="C207464" s="187">
        <v>2419.4352407820802</v>
      </c>
      <c r="D207464" s="187">
        <v>2020.4</v>
      </c>
    </row>
    <row r="207465" spans="1:4">
      <c r="A207465" s="240">
        <v>44136</v>
      </c>
      <c r="B207465" s="187">
        <v>17</v>
      </c>
      <c r="C207465" s="187">
        <v>2273.0178405382799</v>
      </c>
      <c r="D207465" s="187">
        <v>2020.4</v>
      </c>
    </row>
    <row r="207466" spans="1:4">
      <c r="A207466" s="240">
        <v>44136</v>
      </c>
      <c r="B207466" s="187">
        <v>10</v>
      </c>
      <c r="C207466" s="187">
        <v>1764.3161590555101</v>
      </c>
      <c r="D207466" s="187">
        <v>2020.4</v>
      </c>
    </row>
    <row r="207467" spans="1:4">
      <c r="A207467" s="240">
        <v>44136</v>
      </c>
      <c r="B207467" s="187">
        <v>9</v>
      </c>
      <c r="C207467" s="187">
        <v>1810.9750361620199</v>
      </c>
      <c r="D207467" s="187">
        <v>2020.4</v>
      </c>
    </row>
    <row r="207468" spans="1:4">
      <c r="A207468" s="240">
        <v>44136</v>
      </c>
      <c r="B207468" s="187">
        <v>8</v>
      </c>
      <c r="C207468" s="187">
        <v>1872.32579778886</v>
      </c>
      <c r="D207468" s="187">
        <v>2020.4</v>
      </c>
    </row>
    <row r="207469" spans="1:4">
      <c r="A207469" s="240">
        <v>44136</v>
      </c>
      <c r="B207469" s="187">
        <v>7</v>
      </c>
      <c r="C207469" s="187">
        <v>1904.80036035952</v>
      </c>
      <c r="D207469" s="187">
        <v>2020.4</v>
      </c>
    </row>
    <row r="207470" spans="1:4">
      <c r="A207470" s="240">
        <v>44136</v>
      </c>
      <c r="B207470" s="187">
        <v>6</v>
      </c>
      <c r="C207470" s="187">
        <v>1877.2749229301801</v>
      </c>
      <c r="D207470" s="187">
        <v>2020.4</v>
      </c>
    </row>
    <row r="207471" spans="1:4">
      <c r="A207471" s="240">
        <v>44136</v>
      </c>
      <c r="B207471" s="187">
        <v>5</v>
      </c>
      <c r="C207471" s="187">
        <v>1894.16076071971</v>
      </c>
      <c r="D207471" s="187">
        <v>2020.4</v>
      </c>
    </row>
    <row r="207472" spans="1:4">
      <c r="A207472" s="240">
        <v>44136</v>
      </c>
      <c r="B207472" s="187">
        <v>3</v>
      </c>
      <c r="C207472" s="187">
        <v>1925.7109768513701</v>
      </c>
      <c r="D207472" s="187">
        <v>2020.4</v>
      </c>
    </row>
    <row r="207473" spans="1:4">
      <c r="A207473" s="240">
        <v>44136</v>
      </c>
      <c r="B207473" s="187">
        <v>2</v>
      </c>
      <c r="C207473" s="187">
        <v>1999.3753551935199</v>
      </c>
      <c r="D207473" s="187">
        <v>2020.4</v>
      </c>
    </row>
    <row r="207474" spans="1:4">
      <c r="A207474" s="240">
        <v>44136</v>
      </c>
      <c r="B207474" s="187">
        <v>1</v>
      </c>
      <c r="C207474" s="187">
        <v>2079.6504632593501</v>
      </c>
      <c r="D207474" s="187">
        <v>2020.4</v>
      </c>
    </row>
    <row r="207475" spans="1:4">
      <c r="A207475" s="240">
        <v>44136</v>
      </c>
      <c r="B207475" s="187">
        <v>34</v>
      </c>
      <c r="C207475" s="187">
        <v>3519.7109305674599</v>
      </c>
      <c r="D207475" s="187">
        <v>2020.4</v>
      </c>
    </row>
    <row r="207476" spans="1:4">
      <c r="A207476" s="240">
        <v>44136</v>
      </c>
      <c r="B207476" s="187">
        <v>25</v>
      </c>
      <c r="C207476" s="187">
        <v>2934.53538798009</v>
      </c>
      <c r="D207476" s="187">
        <v>2020.4</v>
      </c>
    </row>
    <row r="207477" spans="1:4">
      <c r="A207477" s="240">
        <v>44136</v>
      </c>
      <c r="B207477" s="187">
        <v>24</v>
      </c>
      <c r="C207477" s="187">
        <v>2940.1904278956799</v>
      </c>
      <c r="D207477" s="187">
        <v>2020.4</v>
      </c>
    </row>
    <row r="207478" spans="1:4">
      <c r="A207478" s="240">
        <v>44136</v>
      </c>
      <c r="B207478" s="187">
        <v>16</v>
      </c>
      <c r="C207478" s="187">
        <v>2117.6787023618599</v>
      </c>
      <c r="D207478" s="187">
        <v>2020.4</v>
      </c>
    </row>
    <row r="207479" spans="1:4">
      <c r="A207479" s="240">
        <v>44136</v>
      </c>
      <c r="B207479" s="187">
        <v>15</v>
      </c>
      <c r="C207479" s="187">
        <v>2067.0391985158299</v>
      </c>
      <c r="D207479" s="187">
        <v>2020.4</v>
      </c>
    </row>
    <row r="207480" spans="1:4">
      <c r="A207480" s="240">
        <v>44136</v>
      </c>
      <c r="B207480" s="187">
        <v>14</v>
      </c>
      <c r="C207480" s="187">
        <v>2001.1235695242499</v>
      </c>
      <c r="D207480" s="187">
        <v>2020.4</v>
      </c>
    </row>
    <row r="207481" spans="1:4">
      <c r="A207481" s="240">
        <v>44136</v>
      </c>
      <c r="B207481" s="187">
        <v>13</v>
      </c>
      <c r="C207481" s="187">
        <v>1972.3340265003601</v>
      </c>
      <c r="D207481" s="187">
        <v>2020.4</v>
      </c>
    </row>
    <row r="207482" spans="1:4">
      <c r="A207482" s="240">
        <v>44136</v>
      </c>
      <c r="B207482" s="187">
        <v>12</v>
      </c>
      <c r="C207482" s="187">
        <v>1852.2363679968</v>
      </c>
      <c r="D207482" s="187">
        <v>2020.4</v>
      </c>
    </row>
    <row r="207483" spans="1:4">
      <c r="A207483" s="240">
        <v>44136</v>
      </c>
      <c r="B207483" s="187">
        <v>11</v>
      </c>
      <c r="C207483" s="187">
        <v>1780.43032126599</v>
      </c>
      <c r="D207483" s="187">
        <v>2020.4</v>
      </c>
    </row>
    <row r="207484" spans="1:4">
      <c r="A207484" s="240">
        <v>44136</v>
      </c>
      <c r="B207484" s="187">
        <v>48</v>
      </c>
      <c r="C207484" s="187">
        <v>2531.4509624706102</v>
      </c>
      <c r="D207484" s="187">
        <v>2020.4</v>
      </c>
    </row>
    <row r="207485" spans="1:4">
      <c r="A207485" s="240">
        <v>44136</v>
      </c>
      <c r="B207485" s="187">
        <v>47</v>
      </c>
      <c r="C207485" s="187">
        <v>2584.3147953175799</v>
      </c>
      <c r="D207485" s="187">
        <v>2020.4</v>
      </c>
    </row>
    <row r="207486" spans="1:4">
      <c r="A207486" s="240">
        <v>44136</v>
      </c>
      <c r="B207486" s="187">
        <v>46</v>
      </c>
      <c r="C207486" s="187">
        <v>2609.8705126848899</v>
      </c>
      <c r="D207486" s="187">
        <v>2020.4</v>
      </c>
    </row>
    <row r="207487" spans="1:4">
      <c r="A207487" s="240">
        <v>44136</v>
      </c>
      <c r="B207487" s="187">
        <v>45</v>
      </c>
      <c r="C207487" s="187">
        <v>2602.74121050543</v>
      </c>
      <c r="D207487" s="187">
        <v>2020.4</v>
      </c>
    </row>
    <row r="207488" spans="1:4">
      <c r="A207488" s="240">
        <v>44136</v>
      </c>
      <c r="B207488" s="187">
        <v>44</v>
      </c>
      <c r="C207488" s="187">
        <v>2760.61190832597</v>
      </c>
      <c r="D207488" s="187">
        <v>2020.4</v>
      </c>
    </row>
    <row r="207489" spans="1:4">
      <c r="A207489" s="240">
        <v>44136</v>
      </c>
      <c r="B207489" s="187">
        <v>43</v>
      </c>
      <c r="C207489" s="187">
        <v>2890.2556454634901</v>
      </c>
      <c r="D207489" s="187">
        <v>2020.4</v>
      </c>
    </row>
    <row r="207490" spans="1:4">
      <c r="A207490" s="240">
        <v>44136</v>
      </c>
      <c r="B207490" s="187">
        <v>42</v>
      </c>
      <c r="C207490" s="187">
        <v>3040.8993826010101</v>
      </c>
      <c r="D207490" s="187">
        <v>2020.4</v>
      </c>
    </row>
    <row r="207491" spans="1:4">
      <c r="A207491" s="240">
        <v>44136</v>
      </c>
      <c r="B207491" s="187">
        <v>41</v>
      </c>
      <c r="C207491" s="187">
        <v>3289.1318445196698</v>
      </c>
      <c r="D207491" s="187">
        <v>2020.4</v>
      </c>
    </row>
    <row r="207492" spans="1:4">
      <c r="A207492" s="240">
        <v>44136</v>
      </c>
      <c r="B207492" s="187">
        <v>40</v>
      </c>
      <c r="C207492" s="187">
        <v>3368.05619095866</v>
      </c>
      <c r="D207492" s="187">
        <v>2020.4</v>
      </c>
    </row>
    <row r="207493" spans="1:4">
      <c r="A207493" s="240">
        <v>44136</v>
      </c>
      <c r="B207493" s="187">
        <v>39</v>
      </c>
      <c r="C207493" s="187">
        <v>3469.44546123497</v>
      </c>
      <c r="D207493" s="187">
        <v>2020.4</v>
      </c>
    </row>
    <row r="207494" spans="1:4">
      <c r="A207494" s="240">
        <v>44136</v>
      </c>
      <c r="B207494" s="187">
        <v>38</v>
      </c>
      <c r="C207494" s="187">
        <v>3585.8347315112801</v>
      </c>
      <c r="D207494" s="187">
        <v>2020.4</v>
      </c>
    </row>
    <row r="207495" spans="1:4">
      <c r="A207495" s="240">
        <v>44136</v>
      </c>
      <c r="B207495" s="187">
        <v>37</v>
      </c>
      <c r="C207495" s="187">
        <v>3647.5596234454501</v>
      </c>
      <c r="D207495" s="187">
        <v>2020.4</v>
      </c>
    </row>
    <row r="207496" spans="1:4">
      <c r="A207496" s="240">
        <v>44136</v>
      </c>
      <c r="B207496" s="187">
        <v>36</v>
      </c>
      <c r="C207496" s="187">
        <v>3726.2845153796202</v>
      </c>
      <c r="D207496" s="187">
        <v>2020.4</v>
      </c>
    </row>
    <row r="207497" spans="1:4">
      <c r="A207497" s="240">
        <v>44136</v>
      </c>
      <c r="B207497" s="187">
        <v>35</v>
      </c>
      <c r="C207497" s="187">
        <v>3711.65178071337</v>
      </c>
      <c r="D207497" s="187">
        <v>2020.4</v>
      </c>
    </row>
    <row r="207498" spans="1:4">
      <c r="A207498" s="240">
        <v>44136</v>
      </c>
      <c r="B207498" s="187">
        <v>33</v>
      </c>
      <c r="C207498" s="187">
        <v>3198.8042303473098</v>
      </c>
      <c r="D207498" s="187">
        <v>2020.4</v>
      </c>
    </row>
    <row r="207499" spans="1:4">
      <c r="A207499" s="240">
        <v>44136</v>
      </c>
      <c r="B207499" s="187">
        <v>32</v>
      </c>
      <c r="C207499" s="187">
        <v>3049.6151211659899</v>
      </c>
      <c r="D207499" s="187">
        <v>2020.4</v>
      </c>
    </row>
    <row r="207500" spans="1:4">
      <c r="A207500" s="240">
        <v>44136</v>
      </c>
      <c r="B207500" s="187">
        <v>31</v>
      </c>
      <c r="C207500" s="187">
        <v>3032.1833796170799</v>
      </c>
      <c r="D207500" s="187">
        <v>2020.4</v>
      </c>
    </row>
    <row r="207501" spans="1:4">
      <c r="A207501" s="240">
        <v>44136</v>
      </c>
      <c r="B207501" s="187">
        <v>30</v>
      </c>
      <c r="C207501" s="187">
        <v>2983.7493530443098</v>
      </c>
      <c r="D207501" s="187">
        <v>2020.4</v>
      </c>
    </row>
    <row r="207502" spans="1:4">
      <c r="A207502" s="240">
        <v>44136</v>
      </c>
      <c r="B207502" s="187">
        <v>29</v>
      </c>
      <c r="C207502" s="187">
        <v>2971.9931409167398</v>
      </c>
      <c r="D207502" s="187">
        <v>2020.4</v>
      </c>
    </row>
    <row r="207503" spans="1:4">
      <c r="A207503" s="240">
        <v>44136</v>
      </c>
      <c r="B207503" s="187">
        <v>28</v>
      </c>
      <c r="C207503" s="187">
        <v>2926.4477222407199</v>
      </c>
      <c r="D207503" s="187">
        <v>2020.4</v>
      </c>
    </row>
    <row r="207504" spans="1:4">
      <c r="A207504" s="240">
        <v>44136</v>
      </c>
      <c r="B207504" s="187">
        <v>27</v>
      </c>
      <c r="C207504" s="187">
        <v>2967.1571800810202</v>
      </c>
      <c r="D207504" s="187">
        <v>2020.4</v>
      </c>
    </row>
    <row r="207505" spans="1:4">
      <c r="A207505" s="240">
        <v>44136</v>
      </c>
      <c r="B207505" s="187">
        <v>26</v>
      </c>
      <c r="C207505" s="187">
        <v>2991.8746355048402</v>
      </c>
      <c r="D207505" s="187">
        <v>2020.4</v>
      </c>
    </row>
    <row r="207506" spans="1:4">
      <c r="A207506" s="240">
        <v>44137</v>
      </c>
      <c r="B207506" s="187">
        <v>47</v>
      </c>
      <c r="C207506" s="187">
        <v>2648.2281855692099</v>
      </c>
      <c r="D207506" s="187">
        <v>2020.4</v>
      </c>
    </row>
    <row r="207507" spans="1:4">
      <c r="A207507" s="240">
        <v>44137</v>
      </c>
      <c r="B207507" s="187">
        <v>16</v>
      </c>
      <c r="C207507" s="187">
        <v>3388.7898728908199</v>
      </c>
      <c r="D207507" s="187">
        <v>2020.4</v>
      </c>
    </row>
    <row r="207508" spans="1:4">
      <c r="A207508" s="240">
        <v>44137</v>
      </c>
      <c r="B207508" s="187">
        <v>15</v>
      </c>
      <c r="C207508" s="187">
        <v>3231.2682692806302</v>
      </c>
      <c r="D207508" s="187">
        <v>2020.4</v>
      </c>
    </row>
    <row r="207509" spans="1:4">
      <c r="A207509" s="240">
        <v>44137</v>
      </c>
      <c r="B207509" s="187">
        <v>14</v>
      </c>
      <c r="C207509" s="187">
        <v>2944.8306402974899</v>
      </c>
      <c r="D207509" s="187">
        <v>2020.4</v>
      </c>
    </row>
    <row r="207510" spans="1:4">
      <c r="A207510" s="240">
        <v>44137</v>
      </c>
      <c r="B207510" s="187">
        <v>13</v>
      </c>
      <c r="C207510" s="187">
        <v>2709.2364142807101</v>
      </c>
      <c r="D207510" s="187">
        <v>2020.4</v>
      </c>
    </row>
    <row r="207511" spans="1:4">
      <c r="A207511" s="240">
        <v>44137</v>
      </c>
      <c r="B207511" s="187">
        <v>12</v>
      </c>
      <c r="C207511" s="187">
        <v>2419.3340727842701</v>
      </c>
      <c r="D207511" s="187">
        <v>2020.4</v>
      </c>
    </row>
    <row r="207512" spans="1:4">
      <c r="A207512" s="240">
        <v>44137</v>
      </c>
      <c r="B207512" s="187">
        <v>11</v>
      </c>
      <c r="C207512" s="187">
        <v>2276.4317312878302</v>
      </c>
      <c r="D207512" s="187">
        <v>2020.4</v>
      </c>
    </row>
    <row r="207513" spans="1:4">
      <c r="A207513" s="240">
        <v>44137</v>
      </c>
      <c r="B207513" s="187">
        <v>9</v>
      </c>
      <c r="C207513" s="187">
        <v>2158.2322767830101</v>
      </c>
      <c r="D207513" s="187">
        <v>2020.4</v>
      </c>
    </row>
    <row r="207514" spans="1:4">
      <c r="A207514" s="240">
        <v>44137</v>
      </c>
      <c r="B207514" s="187">
        <v>8</v>
      </c>
      <c r="C207514" s="187">
        <v>2152.6270482949599</v>
      </c>
      <c r="D207514" s="187">
        <v>2020.4</v>
      </c>
    </row>
    <row r="207515" spans="1:4">
      <c r="A207515" s="240">
        <v>44137</v>
      </c>
      <c r="B207515" s="187">
        <v>7</v>
      </c>
      <c r="C207515" s="187">
        <v>2105.2047706048102</v>
      </c>
      <c r="D207515" s="187">
        <v>2020.4</v>
      </c>
    </row>
    <row r="207516" spans="1:4">
      <c r="A207516" s="240">
        <v>44137</v>
      </c>
      <c r="B207516" s="187">
        <v>6</v>
      </c>
      <c r="C207516" s="187">
        <v>1996.47437743501</v>
      </c>
      <c r="D207516" s="187">
        <v>2020.4</v>
      </c>
    </row>
    <row r="207517" spans="1:4">
      <c r="A207517" s="240">
        <v>44137</v>
      </c>
      <c r="B207517" s="187">
        <v>48</v>
      </c>
      <c r="C207517" s="187">
        <v>2452.4386425453199</v>
      </c>
      <c r="D207517" s="187">
        <v>2020.4</v>
      </c>
    </row>
    <row r="207518" spans="1:4">
      <c r="A207518" s="240">
        <v>44137</v>
      </c>
      <c r="B207518" s="187">
        <v>46</v>
      </c>
      <c r="C207518" s="187">
        <v>2879.7096131134399</v>
      </c>
      <c r="D207518" s="187">
        <v>2020.4</v>
      </c>
    </row>
    <row r="207519" spans="1:4">
      <c r="A207519" s="240">
        <v>44137</v>
      </c>
      <c r="B207519" s="187">
        <v>45</v>
      </c>
      <c r="C207519" s="187">
        <v>3011.7151143490801</v>
      </c>
      <c r="D207519" s="187">
        <v>2020.4</v>
      </c>
    </row>
    <row r="207520" spans="1:4">
      <c r="A207520" s="240">
        <v>44137</v>
      </c>
      <c r="B207520" s="187">
        <v>44</v>
      </c>
      <c r="C207520" s="187">
        <v>3225.7206155847198</v>
      </c>
      <c r="D207520" s="187">
        <v>2020.4</v>
      </c>
    </row>
    <row r="207521" spans="1:4">
      <c r="A207521" s="240">
        <v>44137</v>
      </c>
      <c r="B207521" s="187">
        <v>43</v>
      </c>
      <c r="C207521" s="187">
        <v>3389.7962691457301</v>
      </c>
      <c r="D207521" s="187">
        <v>2020.4</v>
      </c>
    </row>
    <row r="207522" spans="1:4">
      <c r="A207522" s="240">
        <v>44137</v>
      </c>
      <c r="B207522" s="187">
        <v>42</v>
      </c>
      <c r="C207522" s="187">
        <v>3535.8719227067299</v>
      </c>
      <c r="D207522" s="187">
        <v>2020.4</v>
      </c>
    </row>
    <row r="207523" spans="1:4">
      <c r="A207523" s="240">
        <v>44137</v>
      </c>
      <c r="B207523" s="187">
        <v>41</v>
      </c>
      <c r="C207523" s="187">
        <v>3729.0287310643798</v>
      </c>
      <c r="D207523" s="187">
        <v>2020.4</v>
      </c>
    </row>
    <row r="207524" spans="1:4">
      <c r="A207524" s="240">
        <v>44137</v>
      </c>
      <c r="B207524" s="187">
        <v>40</v>
      </c>
      <c r="C207524" s="187">
        <v>3851.8774239423701</v>
      </c>
      <c r="D207524" s="187">
        <v>2020.4</v>
      </c>
    </row>
    <row r="207525" spans="1:4">
      <c r="A207525" s="240">
        <v>44137</v>
      </c>
      <c r="B207525" s="187">
        <v>31</v>
      </c>
      <c r="C207525" s="187">
        <v>3776.01555797626</v>
      </c>
      <c r="D207525" s="187">
        <v>2020.4</v>
      </c>
    </row>
    <row r="207526" spans="1:4">
      <c r="A207526" s="240">
        <v>44137</v>
      </c>
      <c r="B207526" s="187">
        <v>30</v>
      </c>
      <c r="C207526" s="187">
        <v>3711.3448621791899</v>
      </c>
      <c r="D207526" s="187">
        <v>2020.4</v>
      </c>
    </row>
    <row r="207527" spans="1:4">
      <c r="A207527" s="240">
        <v>44137</v>
      </c>
      <c r="B207527" s="187">
        <v>29</v>
      </c>
      <c r="C207527" s="187">
        <v>3753.49979769744</v>
      </c>
      <c r="D207527" s="187">
        <v>2020.4</v>
      </c>
    </row>
    <row r="207528" spans="1:4">
      <c r="A207528" s="240">
        <v>44137</v>
      </c>
      <c r="B207528" s="187">
        <v>28</v>
      </c>
      <c r="C207528" s="187">
        <v>3745.3294800570402</v>
      </c>
      <c r="D207528" s="187">
        <v>2020.4</v>
      </c>
    </row>
    <row r="207529" spans="1:4">
      <c r="A207529" s="240">
        <v>44137</v>
      </c>
      <c r="B207529" s="187">
        <v>27</v>
      </c>
      <c r="C207529" s="187">
        <v>3793.94329318767</v>
      </c>
      <c r="D207529" s="187">
        <v>2020.4</v>
      </c>
    </row>
    <row r="207530" spans="1:4">
      <c r="A207530" s="240">
        <v>44137</v>
      </c>
      <c r="B207530" s="187">
        <v>26</v>
      </c>
      <c r="C207530" s="187">
        <v>3800.33431649147</v>
      </c>
      <c r="D207530" s="187">
        <v>2020.4</v>
      </c>
    </row>
    <row r="207531" spans="1:4">
      <c r="A207531" s="240">
        <v>44137</v>
      </c>
      <c r="B207531" s="187">
        <v>25</v>
      </c>
      <c r="C207531" s="187">
        <v>3760.0015378397102</v>
      </c>
      <c r="D207531" s="187">
        <v>2020.4</v>
      </c>
    </row>
    <row r="207532" spans="1:4">
      <c r="A207532" s="240">
        <v>44137</v>
      </c>
      <c r="B207532" s="187">
        <v>24</v>
      </c>
      <c r="C207532" s="187">
        <v>3751.65162150897</v>
      </c>
      <c r="D207532" s="187">
        <v>2020.4</v>
      </c>
    </row>
    <row r="207533" spans="1:4">
      <c r="A207533" s="240">
        <v>44137</v>
      </c>
      <c r="B207533" s="187">
        <v>23</v>
      </c>
      <c r="C207533" s="187">
        <v>3743.3412080124999</v>
      </c>
      <c r="D207533" s="187">
        <v>2020.4</v>
      </c>
    </row>
    <row r="207534" spans="1:4">
      <c r="A207534" s="240">
        <v>44137</v>
      </c>
      <c r="B207534" s="187">
        <v>20</v>
      </c>
      <c r="C207534" s="187">
        <v>3684.8424888418699</v>
      </c>
      <c r="D207534" s="187">
        <v>2020.4</v>
      </c>
    </row>
    <row r="207535" spans="1:4">
      <c r="A207535" s="240">
        <v>44137</v>
      </c>
      <c r="B207535" s="187">
        <v>19</v>
      </c>
      <c r="C207535" s="187">
        <v>3645.0855280544201</v>
      </c>
      <c r="D207535" s="187">
        <v>2020.4</v>
      </c>
    </row>
    <row r="207536" spans="1:4">
      <c r="A207536" s="240">
        <v>44137</v>
      </c>
      <c r="B207536" s="187">
        <v>18</v>
      </c>
      <c r="C207536" s="187">
        <v>3572.4713812585101</v>
      </c>
      <c r="D207536" s="187">
        <v>2020.4</v>
      </c>
    </row>
    <row r="207537" spans="1:4">
      <c r="A207537" s="240">
        <v>44137</v>
      </c>
      <c r="B207537" s="187">
        <v>17</v>
      </c>
      <c r="C207537" s="187">
        <v>3550.0012375983201</v>
      </c>
      <c r="D207537" s="187">
        <v>2020.4</v>
      </c>
    </row>
    <row r="207538" spans="1:4">
      <c r="A207538" s="240">
        <v>44137</v>
      </c>
      <c r="B207538" s="187">
        <v>10</v>
      </c>
      <c r="C207538" s="187">
        <v>2148.5293897913898</v>
      </c>
      <c r="D207538" s="187">
        <v>2020.4</v>
      </c>
    </row>
    <row r="207539" spans="1:4">
      <c r="A207539" s="240">
        <v>44137</v>
      </c>
      <c r="B207539" s="187">
        <v>5</v>
      </c>
      <c r="C207539" s="187">
        <v>1991.57203593857</v>
      </c>
      <c r="D207539" s="187">
        <v>2020.4</v>
      </c>
    </row>
    <row r="207540" spans="1:4">
      <c r="A207540" s="240">
        <v>44137</v>
      </c>
      <c r="B207540" s="187">
        <v>4</v>
      </c>
      <c r="C207540" s="187">
        <v>2137.36157896246</v>
      </c>
      <c r="D207540" s="187">
        <v>2020.4</v>
      </c>
    </row>
    <row r="207541" spans="1:4">
      <c r="A207541" s="240">
        <v>44137</v>
      </c>
      <c r="B207541" s="187">
        <v>3</v>
      </c>
      <c r="C207541" s="187">
        <v>2333.4220925544901</v>
      </c>
      <c r="D207541" s="187">
        <v>2020.4</v>
      </c>
    </row>
    <row r="207542" spans="1:4">
      <c r="A207542" s="240">
        <v>44137</v>
      </c>
      <c r="B207542" s="187">
        <v>2</v>
      </c>
      <c r="C207542" s="187">
        <v>2443.4826061465101</v>
      </c>
      <c r="D207542" s="187">
        <v>2020.4</v>
      </c>
    </row>
    <row r="207543" spans="1:4">
      <c r="A207543" s="240">
        <v>44137</v>
      </c>
      <c r="B207543" s="187">
        <v>1</v>
      </c>
      <c r="C207543" s="187">
        <v>2479.1208420483899</v>
      </c>
      <c r="D207543" s="187">
        <v>2020.4</v>
      </c>
    </row>
    <row r="207544" spans="1:4">
      <c r="A207544" s="240">
        <v>44137</v>
      </c>
      <c r="B207544" s="187">
        <v>39</v>
      </c>
      <c r="C207544" s="187">
        <v>3996.8829251780098</v>
      </c>
      <c r="D207544" s="187">
        <v>2020.4</v>
      </c>
    </row>
    <row r="207545" spans="1:4">
      <c r="A207545" s="240">
        <v>44137</v>
      </c>
      <c r="B207545" s="187">
        <v>38</v>
      </c>
      <c r="C207545" s="187">
        <v>4129.8884264136504</v>
      </c>
      <c r="D207545" s="187">
        <v>2020.4</v>
      </c>
    </row>
    <row r="207546" spans="1:4">
      <c r="A207546" s="240">
        <v>44137</v>
      </c>
      <c r="B207546" s="187">
        <v>37</v>
      </c>
      <c r="C207546" s="187">
        <v>4231.2831979255898</v>
      </c>
      <c r="D207546" s="187">
        <v>2020.4</v>
      </c>
    </row>
    <row r="207547" spans="1:4">
      <c r="A207547" s="240">
        <v>44137</v>
      </c>
      <c r="B207547" s="187">
        <v>36</v>
      </c>
      <c r="C207547" s="187">
        <v>4371.36985395788</v>
      </c>
      <c r="D207547" s="187">
        <v>2020.4</v>
      </c>
    </row>
    <row r="207548" spans="1:4">
      <c r="A207548" s="240">
        <v>44137</v>
      </c>
      <c r="B207548" s="187">
        <v>35</v>
      </c>
      <c r="C207548" s="187">
        <v>4427.6944731444601</v>
      </c>
      <c r="D207548" s="187">
        <v>2020.4</v>
      </c>
    </row>
    <row r="207549" spans="1:4">
      <c r="A207549" s="240">
        <v>44137</v>
      </c>
      <c r="B207549" s="187">
        <v>34</v>
      </c>
      <c r="C207549" s="187">
        <v>4194.0196635869997</v>
      </c>
      <c r="D207549" s="187">
        <v>2020.4</v>
      </c>
    </row>
    <row r="207550" spans="1:4">
      <c r="A207550" s="240">
        <v>44137</v>
      </c>
      <c r="B207550" s="187">
        <v>33</v>
      </c>
      <c r="C207550" s="187">
        <v>3970.0757952796098</v>
      </c>
      <c r="D207550" s="187">
        <v>2020.4</v>
      </c>
    </row>
    <row r="207551" spans="1:4">
      <c r="A207551" s="240">
        <v>44137</v>
      </c>
      <c r="B207551" s="187">
        <v>32</v>
      </c>
      <c r="C207551" s="187">
        <v>3864.3375791200601</v>
      </c>
      <c r="D207551" s="187">
        <v>2020.4</v>
      </c>
    </row>
    <row r="207552" spans="1:4">
      <c r="A207552" s="240">
        <v>44137</v>
      </c>
      <c r="B207552" s="187">
        <v>22</v>
      </c>
      <c r="C207552" s="187">
        <v>3697.98509403875</v>
      </c>
      <c r="D207552" s="187">
        <v>2020.4</v>
      </c>
    </row>
    <row r="207553" spans="1:4">
      <c r="A207553" s="240">
        <v>44137</v>
      </c>
      <c r="B207553" s="187">
        <v>21</v>
      </c>
      <c r="C207553" s="187">
        <v>3671.27954628825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9.3603077923599</v>
      </c>
      <c r="D207554" s="187">
        <v>2020.4</v>
      </c>
    </row>
    <row r="207555" spans="1:4">
      <c r="A207555" s="240">
        <v>44138</v>
      </c>
      <c r="B207555" s="187">
        <v>47</v>
      </c>
      <c r="C207555" s="187">
        <v>2317.1443495806202</v>
      </c>
      <c r="D207555" s="187">
        <v>2020.4</v>
      </c>
    </row>
    <row r="207556" spans="1:4">
      <c r="A207556" s="240">
        <v>44138</v>
      </c>
      <c r="B207556" s="187">
        <v>46</v>
      </c>
      <c r="C207556" s="187">
        <v>2593.9283913688701</v>
      </c>
      <c r="D207556" s="187">
        <v>2020.4</v>
      </c>
    </row>
    <row r="207557" spans="1:4">
      <c r="A207557" s="240">
        <v>44138</v>
      </c>
      <c r="B207557" s="187">
        <v>45</v>
      </c>
      <c r="C207557" s="187">
        <v>2584.2420080841798</v>
      </c>
      <c r="D207557" s="187">
        <v>2020.4</v>
      </c>
    </row>
    <row r="207558" spans="1:4">
      <c r="A207558" s="240">
        <v>44138</v>
      </c>
      <c r="B207558" s="187">
        <v>44</v>
      </c>
      <c r="C207558" s="187">
        <v>2740.24750931982</v>
      </c>
      <c r="D207558" s="187">
        <v>2020.4</v>
      </c>
    </row>
    <row r="207559" spans="1:4">
      <c r="A207559" s="240">
        <v>44138</v>
      </c>
      <c r="B207559" s="187">
        <v>43</v>
      </c>
      <c r="C207559" s="187">
        <v>2979.4854724741099</v>
      </c>
      <c r="D207559" s="187">
        <v>2020.4</v>
      </c>
    </row>
    <row r="207560" spans="1:4">
      <c r="A207560" s="240">
        <v>44138</v>
      </c>
      <c r="B207560" s="187">
        <v>37</v>
      </c>
      <c r="C207560" s="187">
        <v>3891.1195708782898</v>
      </c>
      <c r="D207560" s="187">
        <v>2020.4</v>
      </c>
    </row>
    <row r="207561" spans="1:4">
      <c r="A207561" s="240">
        <v>44138</v>
      </c>
      <c r="B207561" s="187">
        <v>36</v>
      </c>
      <c r="C207561" s="187">
        <v>4090.9091139021798</v>
      </c>
      <c r="D207561" s="187">
        <v>2020.4</v>
      </c>
    </row>
    <row r="207562" spans="1:4">
      <c r="A207562" s="240">
        <v>44138</v>
      </c>
      <c r="B207562" s="187">
        <v>35</v>
      </c>
      <c r="C207562" s="187">
        <v>4154.93111884474</v>
      </c>
      <c r="D207562" s="187">
        <v>2020.4</v>
      </c>
    </row>
    <row r="207563" spans="1:4">
      <c r="A207563" s="240">
        <v>44138</v>
      </c>
      <c r="B207563" s="187">
        <v>34</v>
      </c>
      <c r="C207563" s="187">
        <v>4008.9531237872902</v>
      </c>
      <c r="D207563" s="187">
        <v>2020.4</v>
      </c>
    </row>
    <row r="207564" spans="1:4">
      <c r="A207564" s="240">
        <v>44138</v>
      </c>
      <c r="B207564" s="187">
        <v>33</v>
      </c>
      <c r="C207564" s="187">
        <v>3747.4813316046502</v>
      </c>
      <c r="D207564" s="187">
        <v>2020.4</v>
      </c>
    </row>
    <row r="207565" spans="1:4">
      <c r="A207565" s="240">
        <v>44138</v>
      </c>
      <c r="B207565" s="187">
        <v>30</v>
      </c>
      <c r="C207565" s="187">
        <v>3563.2814363347502</v>
      </c>
      <c r="D207565" s="187">
        <v>2020.4</v>
      </c>
    </row>
    <row r="207566" spans="1:4">
      <c r="A207566" s="240">
        <v>44138</v>
      </c>
      <c r="B207566" s="187">
        <v>29</v>
      </c>
      <c r="C207566" s="187">
        <v>3568.1436410248398</v>
      </c>
      <c r="D207566" s="187">
        <v>2020.4</v>
      </c>
    </row>
    <row r="207567" spans="1:4">
      <c r="A207567" s="240">
        <v>44138</v>
      </c>
      <c r="B207567" s="187">
        <v>28</v>
      </c>
      <c r="C207567" s="187">
        <v>3645.0058457149198</v>
      </c>
      <c r="D207567" s="187">
        <v>2020.4</v>
      </c>
    </row>
    <row r="207568" spans="1:4">
      <c r="A207568" s="240">
        <v>44138</v>
      </c>
      <c r="B207568" s="187">
        <v>42</v>
      </c>
      <c r="C207568" s="187">
        <v>3147.4153201487402</v>
      </c>
      <c r="D207568" s="187">
        <v>2020.4</v>
      </c>
    </row>
    <row r="207569" spans="1:4">
      <c r="A207569" s="240">
        <v>44138</v>
      </c>
      <c r="B207569" s="187">
        <v>41</v>
      </c>
      <c r="C207569" s="187">
        <v>3365.8155928963301</v>
      </c>
      <c r="D207569" s="187">
        <v>2020.4</v>
      </c>
    </row>
    <row r="207570" spans="1:4">
      <c r="A207570" s="240">
        <v>44138</v>
      </c>
      <c r="B207570" s="187">
        <v>40</v>
      </c>
      <c r="C207570" s="187">
        <v>3525.2158656439101</v>
      </c>
      <c r="D207570" s="187">
        <v>2020.4</v>
      </c>
    </row>
    <row r="207571" spans="1:4">
      <c r="A207571" s="240">
        <v>44138</v>
      </c>
      <c r="B207571" s="187">
        <v>39</v>
      </c>
      <c r="C207571" s="187">
        <v>3640.7729467491499</v>
      </c>
      <c r="D207571" s="187">
        <v>2020.4</v>
      </c>
    </row>
    <row r="207572" spans="1:4">
      <c r="A207572" s="240">
        <v>44138</v>
      </c>
      <c r="B207572" s="187">
        <v>38</v>
      </c>
      <c r="C207572" s="187">
        <v>3852.0219123747302</v>
      </c>
      <c r="D207572" s="187">
        <v>2020.4</v>
      </c>
    </row>
    <row r="207573" spans="1:4">
      <c r="A207573" s="240">
        <v>44138</v>
      </c>
      <c r="B207573" s="187">
        <v>32</v>
      </c>
      <c r="C207573" s="187">
        <v>3637.9179299535299</v>
      </c>
      <c r="D207573" s="187">
        <v>2020.4</v>
      </c>
    </row>
    <row r="207574" spans="1:4">
      <c r="A207574" s="240">
        <v>44138</v>
      </c>
      <c r="B207574" s="187">
        <v>31</v>
      </c>
      <c r="C207574" s="187">
        <v>3585.2551690238902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6.28715142376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6.7169836838202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8474049186998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3.5097590033702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9105433817799</v>
      </c>
      <c r="D207579" s="187">
        <v>2020.4</v>
      </c>
    </row>
    <row r="207580" spans="1:4">
      <c r="A207580" s="240">
        <v>44138</v>
      </c>
      <c r="B207580" s="187">
        <v>22</v>
      </c>
      <c r="C207580" s="187">
        <v>3733.6947340587599</v>
      </c>
      <c r="D207580" s="187">
        <v>2020.4</v>
      </c>
    </row>
    <row r="207581" spans="1:4">
      <c r="A207581" s="240">
        <v>44138</v>
      </c>
      <c r="B207581" s="187">
        <v>21</v>
      </c>
      <c r="C207581" s="187">
        <v>3697.3461455781098</v>
      </c>
      <c r="D207581" s="187">
        <v>2020.4</v>
      </c>
    </row>
    <row r="207582" spans="1:4">
      <c r="A207582" s="240">
        <v>44138</v>
      </c>
      <c r="B207582" s="187">
        <v>20</v>
      </c>
      <c r="C207582" s="187">
        <v>3603.6780164984698</v>
      </c>
      <c r="D207582" s="187">
        <v>2020.4</v>
      </c>
    </row>
    <row r="207583" spans="1:4">
      <c r="A207583" s="240">
        <v>44138</v>
      </c>
      <c r="B207583" s="187">
        <v>11</v>
      </c>
      <c r="C207583" s="187">
        <v>2054.9902686988298</v>
      </c>
      <c r="D207583" s="187">
        <v>2020.4</v>
      </c>
    </row>
    <row r="207584" spans="1:4">
      <c r="A207584" s="240">
        <v>44138</v>
      </c>
      <c r="B207584" s="187">
        <v>19</v>
      </c>
      <c r="C207584" s="187">
        <v>3555.2890773580898</v>
      </c>
      <c r="D207584" s="187">
        <v>2020.4</v>
      </c>
    </row>
    <row r="207585" spans="1:4">
      <c r="A207585" s="240">
        <v>44138</v>
      </c>
      <c r="B207585" s="187">
        <v>18</v>
      </c>
      <c r="C207585" s="187">
        <v>3474.8490879228598</v>
      </c>
      <c r="D207585" s="187">
        <v>2020.4</v>
      </c>
    </row>
    <row r="207586" spans="1:4">
      <c r="A207586" s="240">
        <v>44138</v>
      </c>
      <c r="B207586" s="187">
        <v>17</v>
      </c>
      <c r="C207586" s="187">
        <v>3439.9387593064698</v>
      </c>
      <c r="D207586" s="187">
        <v>2020.4</v>
      </c>
    </row>
    <row r="207587" spans="1:4">
      <c r="A207587" s="240">
        <v>44138</v>
      </c>
      <c r="B207587" s="187">
        <v>16</v>
      </c>
      <c r="C207587" s="187">
        <v>3245.8597016661802</v>
      </c>
      <c r="D207587" s="187">
        <v>2020.4</v>
      </c>
    </row>
    <row r="207588" spans="1:4">
      <c r="A207588" s="240">
        <v>44138</v>
      </c>
      <c r="B207588" s="187">
        <v>15</v>
      </c>
      <c r="C207588" s="187">
        <v>3023.9104677381401</v>
      </c>
      <c r="D207588" s="187">
        <v>2020.4</v>
      </c>
    </row>
    <row r="207589" spans="1:4">
      <c r="A207589" s="240">
        <v>44138</v>
      </c>
      <c r="B207589" s="187">
        <v>14</v>
      </c>
      <c r="C207589" s="187">
        <v>2667.0549197885598</v>
      </c>
      <c r="D207589" s="187">
        <v>2020.4</v>
      </c>
    </row>
    <row r="207590" spans="1:4">
      <c r="A207590" s="240">
        <v>44138</v>
      </c>
      <c r="B207590" s="187">
        <v>13</v>
      </c>
      <c r="C207590" s="187">
        <v>2418.5899959512399</v>
      </c>
      <c r="D207590" s="187">
        <v>2020.4</v>
      </c>
    </row>
    <row r="207591" spans="1:4">
      <c r="A207591" s="240">
        <v>44138</v>
      </c>
      <c r="B207591" s="187">
        <v>12</v>
      </c>
      <c r="C207591" s="187">
        <v>2143.1250721139299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9.5473498040701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3.4881999499701</v>
      </c>
      <c r="D207593" s="187">
        <v>2020.4</v>
      </c>
    </row>
    <row r="207594" spans="1:4">
      <c r="A207594" s="240">
        <v>44138</v>
      </c>
      <c r="B207594" s="187">
        <v>8</v>
      </c>
      <c r="C207594" s="187">
        <v>1921.42905009589</v>
      </c>
      <c r="D207594" s="187">
        <v>2020.4</v>
      </c>
    </row>
    <row r="207595" spans="1:4">
      <c r="A207595" s="240">
        <v>44138</v>
      </c>
      <c r="B207595" s="187">
        <v>7</v>
      </c>
      <c r="C207595" s="187">
        <v>1909.3162516233399</v>
      </c>
      <c r="D207595" s="187">
        <v>2020.4</v>
      </c>
    </row>
    <row r="207596" spans="1:4">
      <c r="A207596" s="240">
        <v>44138</v>
      </c>
      <c r="B207596" s="187">
        <v>6</v>
      </c>
      <c r="C207596" s="187">
        <v>1913.8953376711299</v>
      </c>
      <c r="D207596" s="187">
        <v>2020.4</v>
      </c>
    </row>
    <row r="207597" spans="1:4">
      <c r="A207597" s="240">
        <v>44138</v>
      </c>
      <c r="B207597" s="187">
        <v>5</v>
      </c>
      <c r="C207597" s="187">
        <v>1966.5500772799301</v>
      </c>
      <c r="D207597" s="187">
        <v>2020.4</v>
      </c>
    </row>
    <row r="207598" spans="1:4">
      <c r="A207598" s="240">
        <v>44138</v>
      </c>
      <c r="B207598" s="187">
        <v>4</v>
      </c>
      <c r="C207598" s="187">
        <v>2069.20481688873</v>
      </c>
      <c r="D207598" s="187">
        <v>2020.4</v>
      </c>
    </row>
    <row r="207599" spans="1:4">
      <c r="A207599" s="240">
        <v>44138</v>
      </c>
      <c r="B207599" s="187">
        <v>3</v>
      </c>
      <c r="C207599" s="187">
        <v>2113.7563967583301</v>
      </c>
      <c r="D207599" s="187">
        <v>2020.4</v>
      </c>
    </row>
    <row r="207600" spans="1:4">
      <c r="A207600" s="240">
        <v>44138</v>
      </c>
      <c r="B207600" s="187">
        <v>2</v>
      </c>
      <c r="C207600" s="187">
        <v>2145.3079766279302</v>
      </c>
      <c r="D207600" s="187">
        <v>2020.4</v>
      </c>
    </row>
    <row r="207601" spans="1:4">
      <c r="A207601" s="240">
        <v>44138</v>
      </c>
      <c r="B207601" s="187">
        <v>1</v>
      </c>
      <c r="C207601" s="187">
        <v>2314.0273673264501</v>
      </c>
      <c r="D207601" s="187">
        <v>2020.4</v>
      </c>
    </row>
    <row r="207602" spans="1:4">
      <c r="A207602" s="240">
        <v>44139</v>
      </c>
      <c r="B207602" s="187">
        <v>3</v>
      </c>
      <c r="C207602" s="187">
        <v>1905.43596135337</v>
      </c>
      <c r="D207602" s="187">
        <v>2020.4</v>
      </c>
    </row>
    <row r="207603" spans="1:4">
      <c r="A207603" s="240">
        <v>44139</v>
      </c>
      <c r="B207603" s="187">
        <v>21</v>
      </c>
      <c r="C207603" s="187">
        <v>3471.2697178000499</v>
      </c>
      <c r="D207603" s="187">
        <v>2020.4</v>
      </c>
    </row>
    <row r="207604" spans="1:4">
      <c r="A207604" s="240">
        <v>44139</v>
      </c>
      <c r="B207604" s="187">
        <v>20</v>
      </c>
      <c r="C207604" s="187">
        <v>3507.7011824986798</v>
      </c>
      <c r="D207604" s="187">
        <v>2020.4</v>
      </c>
    </row>
    <row r="207605" spans="1:4">
      <c r="A207605" s="240">
        <v>44139</v>
      </c>
      <c r="B207605" s="187">
        <v>19</v>
      </c>
      <c r="C207605" s="187">
        <v>3499.5694308843499</v>
      </c>
      <c r="D207605" s="187">
        <v>2020.4</v>
      </c>
    </row>
    <row r="207606" spans="1:4">
      <c r="A207606" s="240">
        <v>44139</v>
      </c>
      <c r="B207606" s="187">
        <v>18</v>
      </c>
      <c r="C207606" s="187">
        <v>3444.43196671038</v>
      </c>
      <c r="D207606" s="187">
        <v>2020.4</v>
      </c>
    </row>
    <row r="207607" spans="1:4">
      <c r="A207607" s="240">
        <v>44139</v>
      </c>
      <c r="B207607" s="187">
        <v>17</v>
      </c>
      <c r="C207607" s="187">
        <v>3414.5578851761102</v>
      </c>
      <c r="D207607" s="187">
        <v>2020.4</v>
      </c>
    </row>
    <row r="207608" spans="1:4">
      <c r="A207608" s="240">
        <v>44139</v>
      </c>
      <c r="B207608" s="187">
        <v>16</v>
      </c>
      <c r="C207608" s="187">
        <v>3267.6649521949598</v>
      </c>
      <c r="D207608" s="187">
        <v>2020.4</v>
      </c>
    </row>
    <row r="207609" spans="1:4">
      <c r="A207609" s="240">
        <v>44139</v>
      </c>
      <c r="B207609" s="187">
        <v>15</v>
      </c>
      <c r="C207609" s="187">
        <v>3066.8672833451801</v>
      </c>
      <c r="D207609" s="187">
        <v>2020.4</v>
      </c>
    </row>
    <row r="207610" spans="1:4">
      <c r="A207610" s="240">
        <v>44139</v>
      </c>
      <c r="B207610" s="187">
        <v>8</v>
      </c>
      <c r="C207610" s="187">
        <v>1947.5061136787299</v>
      </c>
      <c r="D207610" s="187">
        <v>2020.4</v>
      </c>
    </row>
    <row r="207611" spans="1:4">
      <c r="A207611" s="240">
        <v>44139</v>
      </c>
      <c r="B207611" s="187">
        <v>7</v>
      </c>
      <c r="C207611" s="187">
        <v>1906.8197303940401</v>
      </c>
      <c r="D207611" s="187">
        <v>2020.4</v>
      </c>
    </row>
    <row r="207612" spans="1:4">
      <c r="A207612" s="240">
        <v>44139</v>
      </c>
      <c r="B207612" s="187">
        <v>6</v>
      </c>
      <c r="C207612" s="187">
        <v>1927.82523162968</v>
      </c>
      <c r="D207612" s="187">
        <v>2020.4</v>
      </c>
    </row>
    <row r="207613" spans="1:4">
      <c r="A207613" s="240">
        <v>44139</v>
      </c>
      <c r="B207613" s="187">
        <v>5</v>
      </c>
      <c r="C207613" s="187">
        <v>1881.28465423135</v>
      </c>
      <c r="D207613" s="187">
        <v>2020.4</v>
      </c>
    </row>
    <row r="207614" spans="1:4">
      <c r="A207614" s="240">
        <v>44139</v>
      </c>
      <c r="B207614" s="187">
        <v>4</v>
      </c>
      <c r="C207614" s="187">
        <v>1865.43596135337</v>
      </c>
      <c r="D207614" s="187">
        <v>2020.4</v>
      </c>
    </row>
    <row r="207615" spans="1:4">
      <c r="A207615" s="240">
        <v>44139</v>
      </c>
      <c r="B207615" s="187">
        <v>2</v>
      </c>
      <c r="C207615" s="187">
        <v>1858.1278458736999</v>
      </c>
      <c r="D207615" s="187">
        <v>2020.4</v>
      </c>
    </row>
    <row r="207616" spans="1:4">
      <c r="A207616" s="240">
        <v>44139</v>
      </c>
      <c r="B207616" s="187">
        <v>1</v>
      </c>
      <c r="C207616" s="187">
        <v>1908.74407683303</v>
      </c>
      <c r="D207616" s="187">
        <v>2020.4</v>
      </c>
    </row>
    <row r="207617" spans="1:4">
      <c r="A207617" s="240">
        <v>44139</v>
      </c>
      <c r="B207617" s="187">
        <v>44</v>
      </c>
      <c r="C207617" s="187">
        <v>2628.4180939085199</v>
      </c>
      <c r="D207617" s="187">
        <v>2020.4</v>
      </c>
    </row>
    <row r="207618" spans="1:4">
      <c r="A207618" s="240">
        <v>44139</v>
      </c>
      <c r="B207618" s="187">
        <v>43</v>
      </c>
      <c r="C207618" s="187">
        <v>2792.6285508846299</v>
      </c>
      <c r="D207618" s="187">
        <v>2020.4</v>
      </c>
    </row>
    <row r="207619" spans="1:4">
      <c r="A207619" s="240">
        <v>44139</v>
      </c>
      <c r="B207619" s="187">
        <v>42</v>
      </c>
      <c r="C207619" s="187">
        <v>2980.8390078607299</v>
      </c>
      <c r="D207619" s="187">
        <v>2020.4</v>
      </c>
    </row>
    <row r="207620" spans="1:4">
      <c r="A207620" s="240">
        <v>44139</v>
      </c>
      <c r="B207620" s="187">
        <v>41</v>
      </c>
      <c r="C207620" s="187">
        <v>3211.43873511314</v>
      </c>
      <c r="D207620" s="187">
        <v>2020.4</v>
      </c>
    </row>
    <row r="207621" spans="1:4">
      <c r="A207621" s="240">
        <v>44139</v>
      </c>
      <c r="B207621" s="187">
        <v>40</v>
      </c>
      <c r="C207621" s="187">
        <v>3321.03846236556</v>
      </c>
      <c r="D207621" s="187">
        <v>2020.4</v>
      </c>
    </row>
    <row r="207622" spans="1:4">
      <c r="A207622" s="240">
        <v>44139</v>
      </c>
      <c r="B207622" s="187">
        <v>39</v>
      </c>
      <c r="C207622" s="187">
        <v>3460.41122893495</v>
      </c>
      <c r="D207622" s="187">
        <v>2020.4</v>
      </c>
    </row>
    <row r="207623" spans="1:4">
      <c r="A207623" s="240">
        <v>44139</v>
      </c>
      <c r="B207623" s="187">
        <v>38</v>
      </c>
      <c r="C207623" s="187">
        <v>3625.47588002468</v>
      </c>
      <c r="D207623" s="187">
        <v>2020.4</v>
      </c>
    </row>
    <row r="207624" spans="1:4">
      <c r="A207624" s="240">
        <v>44139</v>
      </c>
      <c r="B207624" s="187">
        <v>37</v>
      </c>
      <c r="C207624" s="187">
        <v>3733.3190716670301</v>
      </c>
      <c r="D207624" s="187">
        <v>2020.4</v>
      </c>
    </row>
    <row r="207625" spans="1:4">
      <c r="A207625" s="240">
        <v>44139</v>
      </c>
      <c r="B207625" s="187">
        <v>32</v>
      </c>
      <c r="C207625" s="187">
        <v>3466.8244715962901</v>
      </c>
      <c r="D207625" s="187">
        <v>2020.4</v>
      </c>
    </row>
    <row r="207626" spans="1:4">
      <c r="A207626" s="240">
        <v>44139</v>
      </c>
      <c r="B207626" s="187">
        <v>23</v>
      </c>
      <c r="C207626" s="187">
        <v>3437.6055798587499</v>
      </c>
      <c r="D207626" s="187">
        <v>2020.4</v>
      </c>
    </row>
    <row r="207627" spans="1:4">
      <c r="A207627" s="240">
        <v>44139</v>
      </c>
      <c r="B207627" s="187">
        <v>22</v>
      </c>
      <c r="C207627" s="187">
        <v>3437.7068642292002</v>
      </c>
      <c r="D207627" s="187">
        <v>2020.4</v>
      </c>
    </row>
    <row r="207628" spans="1:4">
      <c r="A207628" s="240">
        <v>44139</v>
      </c>
      <c r="B207628" s="187">
        <v>14</v>
      </c>
      <c r="C207628" s="187">
        <v>2746.0728335173199</v>
      </c>
      <c r="D207628" s="187">
        <v>2020.4</v>
      </c>
    </row>
    <row r="207629" spans="1:4">
      <c r="A207629" s="240">
        <v>44139</v>
      </c>
      <c r="B207629" s="187">
        <v>13</v>
      </c>
      <c r="C207629" s="187">
        <v>2526.2461455818898</v>
      </c>
      <c r="D207629" s="187">
        <v>2020.4</v>
      </c>
    </row>
    <row r="207630" spans="1:4">
      <c r="A207630" s="240">
        <v>44139</v>
      </c>
      <c r="B207630" s="187">
        <v>12</v>
      </c>
      <c r="C207630" s="187">
        <v>2278.1113421667901</v>
      </c>
      <c r="D207630" s="187">
        <v>2020.4</v>
      </c>
    </row>
    <row r="207631" spans="1:4">
      <c r="A207631" s="240">
        <v>44139</v>
      </c>
      <c r="B207631" s="187">
        <v>11</v>
      </c>
      <c r="C207631" s="187">
        <v>2112.9600350447699</v>
      </c>
      <c r="D207631" s="187">
        <v>2020.4</v>
      </c>
    </row>
    <row r="207632" spans="1:4">
      <c r="A207632" s="240">
        <v>44139</v>
      </c>
      <c r="B207632" s="187">
        <v>10</v>
      </c>
      <c r="C207632" s="187">
        <v>2059.5006124430902</v>
      </c>
      <c r="D207632" s="187">
        <v>2020.4</v>
      </c>
    </row>
    <row r="207633" spans="1:4">
      <c r="A207633" s="240">
        <v>44139</v>
      </c>
      <c r="B207633" s="187">
        <v>9</v>
      </c>
      <c r="C207633" s="187">
        <v>2012.6574208007501</v>
      </c>
      <c r="D207633" s="187">
        <v>2020.4</v>
      </c>
    </row>
    <row r="207634" spans="1:4">
      <c r="A207634" s="240">
        <v>44139</v>
      </c>
      <c r="B207634" s="187">
        <v>48</v>
      </c>
      <c r="C207634" s="187">
        <v>2076.2736517600802</v>
      </c>
      <c r="D207634" s="187">
        <v>2020.4</v>
      </c>
    </row>
    <row r="207635" spans="1:4">
      <c r="A207635" s="240">
        <v>44139</v>
      </c>
      <c r="B207635" s="187">
        <v>47</v>
      </c>
      <c r="C207635" s="187">
        <v>2244.4841087361801</v>
      </c>
      <c r="D207635" s="187">
        <v>2020.4</v>
      </c>
    </row>
    <row r="207636" spans="1:4">
      <c r="A207636" s="240">
        <v>44139</v>
      </c>
      <c r="B207636" s="187">
        <v>46</v>
      </c>
      <c r="C207636" s="187">
        <v>2415.3864502326201</v>
      </c>
      <c r="D207636" s="187">
        <v>2020.4</v>
      </c>
    </row>
    <row r="207637" spans="1:4">
      <c r="A207637" s="240">
        <v>44139</v>
      </c>
      <c r="B207637" s="187">
        <v>45</v>
      </c>
      <c r="C207637" s="187">
        <v>2431.0563298103998</v>
      </c>
      <c r="D207637" s="187">
        <v>2020.4</v>
      </c>
    </row>
    <row r="207638" spans="1:4">
      <c r="A207638" s="240">
        <v>44139</v>
      </c>
      <c r="B207638" s="187">
        <v>36</v>
      </c>
      <c r="C207638" s="187">
        <v>3883.1622633093798</v>
      </c>
      <c r="D207638" s="187">
        <v>2020.4</v>
      </c>
    </row>
    <row r="207639" spans="1:4">
      <c r="A207639" s="240">
        <v>44139</v>
      </c>
      <c r="B207639" s="187">
        <v>35</v>
      </c>
      <c r="C207639" s="187">
        <v>3950.6161846754198</v>
      </c>
      <c r="D207639" s="187">
        <v>2020.4</v>
      </c>
    </row>
    <row r="207640" spans="1:4">
      <c r="A207640" s="240">
        <v>44139</v>
      </c>
      <c r="B207640" s="187">
        <v>34</v>
      </c>
      <c r="C207640" s="187">
        <v>3828.7631330737199</v>
      </c>
      <c r="D207640" s="187">
        <v>2020.4</v>
      </c>
    </row>
    <row r="207641" spans="1:4">
      <c r="A207641" s="240">
        <v>44139</v>
      </c>
      <c r="B207641" s="187">
        <v>33</v>
      </c>
      <c r="C207641" s="187">
        <v>3583.8067598511798</v>
      </c>
      <c r="D207641" s="187">
        <v>2020.4</v>
      </c>
    </row>
    <row r="207642" spans="1:4">
      <c r="A207642" s="240">
        <v>44139</v>
      </c>
      <c r="B207642" s="187">
        <v>31</v>
      </c>
      <c r="C207642" s="187">
        <v>3391.8517590778201</v>
      </c>
      <c r="D207642" s="187">
        <v>2020.4</v>
      </c>
    </row>
    <row r="207643" spans="1:4">
      <c r="A207643" s="240">
        <v>44139</v>
      </c>
      <c r="B207643" s="187">
        <v>30</v>
      </c>
      <c r="C207643" s="187">
        <v>3317.50123785182</v>
      </c>
      <c r="D207643" s="187">
        <v>2020.4</v>
      </c>
    </row>
    <row r="207644" spans="1:4">
      <c r="A207644" s="240">
        <v>44139</v>
      </c>
      <c r="B207644" s="187">
        <v>29</v>
      </c>
      <c r="C207644" s="187">
        <v>3326.9930629720602</v>
      </c>
      <c r="D207644" s="187">
        <v>2020.4</v>
      </c>
    </row>
    <row r="207645" spans="1:4">
      <c r="A207645" s="240">
        <v>44139</v>
      </c>
      <c r="B207645" s="187">
        <v>28</v>
      </c>
      <c r="C207645" s="187">
        <v>3371.2795986865599</v>
      </c>
      <c r="D207645" s="187">
        <v>2020.4</v>
      </c>
    </row>
    <row r="207646" spans="1:4">
      <c r="A207646" s="240">
        <v>44139</v>
      </c>
      <c r="B207646" s="187">
        <v>27</v>
      </c>
      <c r="C207646" s="187">
        <v>3403.3122125291602</v>
      </c>
      <c r="D207646" s="187">
        <v>2020.4</v>
      </c>
    </row>
    <row r="207647" spans="1:4">
      <c r="A207647" s="240">
        <v>44139</v>
      </c>
      <c r="B207647" s="187">
        <v>26</v>
      </c>
      <c r="C207647" s="187">
        <v>3461.0138606534501</v>
      </c>
      <c r="D207647" s="187">
        <v>2020.4</v>
      </c>
    </row>
    <row r="207648" spans="1:4">
      <c r="A207648" s="240">
        <v>44139</v>
      </c>
      <c r="B207648" s="187">
        <v>25</v>
      </c>
      <c r="C207648" s="187">
        <v>3487.3276287868098</v>
      </c>
      <c r="D207648" s="187">
        <v>2020.4</v>
      </c>
    </row>
    <row r="207649" spans="1:4">
      <c r="A207649" s="240">
        <v>44139</v>
      </c>
      <c r="B207649" s="187">
        <v>24</v>
      </c>
      <c r="C207649" s="187">
        <v>3467.13334185234</v>
      </c>
      <c r="D207649" s="187">
        <v>2020.4</v>
      </c>
    </row>
    <row r="207650" spans="1:4">
      <c r="A207650" s="240">
        <v>44140</v>
      </c>
      <c r="B207650" s="187">
        <v>27</v>
      </c>
      <c r="C207650" s="187">
        <v>3066.9582160773198</v>
      </c>
      <c r="D207650" s="187">
        <v>2020.4</v>
      </c>
    </row>
    <row r="207651" spans="1:4">
      <c r="A207651" s="240">
        <v>44140</v>
      </c>
      <c r="B207651" s="187">
        <v>15</v>
      </c>
      <c r="C207651" s="187">
        <v>2844.40757680139</v>
      </c>
      <c r="D207651" s="187">
        <v>2020.4</v>
      </c>
    </row>
    <row r="207652" spans="1:4">
      <c r="A207652" s="240">
        <v>44140</v>
      </c>
      <c r="B207652" s="187">
        <v>14</v>
      </c>
      <c r="C207652" s="187">
        <v>2572.85551156764</v>
      </c>
      <c r="D207652" s="187">
        <v>2020.4</v>
      </c>
    </row>
    <row r="207653" spans="1:4">
      <c r="A207653" s="240">
        <v>44140</v>
      </c>
      <c r="B207653" s="187">
        <v>13</v>
      </c>
      <c r="C207653" s="187">
        <v>2365.4235951441601</v>
      </c>
      <c r="D207653" s="187">
        <v>2020.4</v>
      </c>
    </row>
    <row r="207654" spans="1:4">
      <c r="A207654" s="240">
        <v>44140</v>
      </c>
      <c r="B207654" s="187">
        <v>12</v>
      </c>
      <c r="C207654" s="187">
        <v>2125.9916787206698</v>
      </c>
      <c r="D207654" s="187">
        <v>2020.4</v>
      </c>
    </row>
    <row r="207655" spans="1:4">
      <c r="A207655" s="240">
        <v>44140</v>
      </c>
      <c r="B207655" s="187">
        <v>11</v>
      </c>
      <c r="C207655" s="187">
        <v>2016.5432585902699</v>
      </c>
      <c r="D207655" s="187">
        <v>2020.4</v>
      </c>
    </row>
    <row r="207656" spans="1:4">
      <c r="A207656" s="240">
        <v>44140</v>
      </c>
      <c r="B207656" s="187">
        <v>10</v>
      </c>
      <c r="C207656" s="187">
        <v>1913.0948384598701</v>
      </c>
      <c r="D207656" s="187">
        <v>2020.4</v>
      </c>
    </row>
    <row r="207657" spans="1:4">
      <c r="A207657" s="240">
        <v>44140</v>
      </c>
      <c r="B207657" s="187">
        <v>9</v>
      </c>
      <c r="C207657" s="187">
        <v>1890.1924969634299</v>
      </c>
      <c r="D207657" s="187">
        <v>2020.4</v>
      </c>
    </row>
    <row r="207658" spans="1:4">
      <c r="A207658" s="240">
        <v>44140</v>
      </c>
      <c r="B207658" s="187">
        <v>7</v>
      </c>
      <c r="C207658" s="187">
        <v>1951.9820399873299</v>
      </c>
      <c r="D207658" s="187">
        <v>2020.4</v>
      </c>
    </row>
    <row r="207659" spans="1:4">
      <c r="A207659" s="240">
        <v>44140</v>
      </c>
      <c r="B207659" s="187">
        <v>6</v>
      </c>
      <c r="C207659" s="187">
        <v>1889.6739245076601</v>
      </c>
      <c r="D207659" s="187">
        <v>2020.4</v>
      </c>
    </row>
    <row r="207660" spans="1:4">
      <c r="A207660" s="240">
        <v>44140</v>
      </c>
      <c r="B207660" s="187">
        <v>5</v>
      </c>
      <c r="C207660" s="187">
        <v>1885.2145019059899</v>
      </c>
      <c r="D207660" s="187">
        <v>2020.4</v>
      </c>
    </row>
    <row r="207661" spans="1:4">
      <c r="A207661" s="240">
        <v>44140</v>
      </c>
      <c r="B207661" s="187">
        <v>48</v>
      </c>
      <c r="C207661" s="187">
        <v>2438.0040912138002</v>
      </c>
      <c r="D207661" s="187">
        <v>2020.4</v>
      </c>
    </row>
    <row r="207662" spans="1:4">
      <c r="A207662" s="240">
        <v>44140</v>
      </c>
      <c r="B207662" s="187">
        <v>47</v>
      </c>
      <c r="C207662" s="187">
        <v>2467.7826317664098</v>
      </c>
      <c r="D207662" s="187">
        <v>2020.4</v>
      </c>
    </row>
    <row r="207663" spans="1:4">
      <c r="A207663" s="240">
        <v>44140</v>
      </c>
      <c r="B207663" s="187">
        <v>46</v>
      </c>
      <c r="C207663" s="187">
        <v>2532.2530568393699</v>
      </c>
      <c r="D207663" s="187">
        <v>2020.4</v>
      </c>
    </row>
    <row r="207664" spans="1:4">
      <c r="A207664" s="240">
        <v>44140</v>
      </c>
      <c r="B207664" s="187">
        <v>45</v>
      </c>
      <c r="C207664" s="187">
        <v>2626.33421163601</v>
      </c>
      <c r="D207664" s="187">
        <v>2020.4</v>
      </c>
    </row>
    <row r="207665" spans="1:4">
      <c r="A207665" s="240">
        <v>44140</v>
      </c>
      <c r="B207665" s="187">
        <v>44</v>
      </c>
      <c r="C207665" s="187">
        <v>2775.41536643266</v>
      </c>
      <c r="D207665" s="187">
        <v>2020.4</v>
      </c>
    </row>
    <row r="207666" spans="1:4">
      <c r="A207666" s="240">
        <v>44140</v>
      </c>
      <c r="B207666" s="187">
        <v>43</v>
      </c>
      <c r="C207666" s="187">
        <v>2896.2640593106398</v>
      </c>
      <c r="D207666" s="187">
        <v>2020.4</v>
      </c>
    </row>
    <row r="207667" spans="1:4">
      <c r="A207667" s="240">
        <v>44140</v>
      </c>
      <c r="B207667" s="187">
        <v>42</v>
      </c>
      <c r="C207667" s="187">
        <v>3000.1127521886301</v>
      </c>
      <c r="D207667" s="187">
        <v>2020.4</v>
      </c>
    </row>
    <row r="207668" spans="1:4">
      <c r="A207668" s="240">
        <v>44140</v>
      </c>
      <c r="B207668" s="187">
        <v>41</v>
      </c>
      <c r="C207668" s="187">
        <v>3168.1939069852701</v>
      </c>
      <c r="D207668" s="187">
        <v>2020.4</v>
      </c>
    </row>
    <row r="207669" spans="1:4">
      <c r="A207669" s="240">
        <v>44140</v>
      </c>
      <c r="B207669" s="187">
        <v>40</v>
      </c>
      <c r="C207669" s="187">
        <v>3240.2750617819202</v>
      </c>
      <c r="D207669" s="187">
        <v>2020.4</v>
      </c>
    </row>
    <row r="207670" spans="1:4">
      <c r="A207670" s="240">
        <v>44140</v>
      </c>
      <c r="B207670" s="187">
        <v>39</v>
      </c>
      <c r="C207670" s="187">
        <v>3345.8211404158801</v>
      </c>
      <c r="D207670" s="187">
        <v>2020.4</v>
      </c>
    </row>
    <row r="207671" spans="1:4">
      <c r="A207671" s="240">
        <v>44140</v>
      </c>
      <c r="B207671" s="187">
        <v>38</v>
      </c>
      <c r="C207671" s="187">
        <v>3455.3672190498401</v>
      </c>
      <c r="D207671" s="187">
        <v>2020.4</v>
      </c>
    </row>
    <row r="207672" spans="1:4">
      <c r="A207672" s="240">
        <v>44140</v>
      </c>
      <c r="B207672" s="187">
        <v>32</v>
      </c>
      <c r="C207672" s="187">
        <v>3182.8614515352101</v>
      </c>
      <c r="D207672" s="187">
        <v>2020.4</v>
      </c>
    </row>
    <row r="207673" spans="1:4">
      <c r="A207673" s="240">
        <v>44140</v>
      </c>
      <c r="B207673" s="187">
        <v>31</v>
      </c>
      <c r="C207673" s="187">
        <v>3074.8795989212899</v>
      </c>
      <c r="D207673" s="187">
        <v>2020.4</v>
      </c>
    </row>
    <row r="207674" spans="1:4">
      <c r="A207674" s="240">
        <v>44140</v>
      </c>
      <c r="B207674" s="187">
        <v>30</v>
      </c>
      <c r="C207674" s="187">
        <v>2980.7572173396802</v>
      </c>
      <c r="D207674" s="187">
        <v>2020.4</v>
      </c>
    </row>
    <row r="207675" spans="1:4">
      <c r="A207675" s="240">
        <v>44140</v>
      </c>
      <c r="B207675" s="187">
        <v>29</v>
      </c>
      <c r="C207675" s="187">
        <v>3008.72859463542</v>
      </c>
      <c r="D207675" s="187">
        <v>2020.4</v>
      </c>
    </row>
    <row r="207676" spans="1:4">
      <c r="A207676" s="240">
        <v>44140</v>
      </c>
      <c r="B207676" s="187">
        <v>28</v>
      </c>
      <c r="C207676" s="187">
        <v>3019.34044341452</v>
      </c>
      <c r="D207676" s="187">
        <v>2020.4</v>
      </c>
    </row>
    <row r="207677" spans="1:4">
      <c r="A207677" s="240">
        <v>44140</v>
      </c>
      <c r="B207677" s="187">
        <v>26</v>
      </c>
      <c r="C207677" s="187">
        <v>3104.3078611780902</v>
      </c>
      <c r="D207677" s="187">
        <v>2020.4</v>
      </c>
    </row>
    <row r="207678" spans="1:4">
      <c r="A207678" s="240">
        <v>44140</v>
      </c>
      <c r="B207678" s="187">
        <v>25</v>
      </c>
      <c r="C207678" s="187">
        <v>3139.9138459794599</v>
      </c>
      <c r="D207678" s="187">
        <v>2020.4</v>
      </c>
    </row>
    <row r="207679" spans="1:4">
      <c r="A207679" s="240">
        <v>44140</v>
      </c>
      <c r="B207679" s="187">
        <v>24</v>
      </c>
      <c r="C207679" s="187">
        <v>3130.7426206076698</v>
      </c>
      <c r="D207679" s="187">
        <v>2020.4</v>
      </c>
    </row>
    <row r="207680" spans="1:4">
      <c r="A207680" s="240">
        <v>44140</v>
      </c>
      <c r="B207680" s="187">
        <v>23</v>
      </c>
      <c r="C207680" s="187">
        <v>3142.33482236697</v>
      </c>
      <c r="D207680" s="187">
        <v>2020.4</v>
      </c>
    </row>
    <row r="207681" spans="1:4">
      <c r="A207681" s="240">
        <v>44140</v>
      </c>
      <c r="B207681" s="187">
        <v>22</v>
      </c>
      <c r="C207681" s="187">
        <v>3174.6360463256001</v>
      </c>
      <c r="D207681" s="187">
        <v>2020.4</v>
      </c>
    </row>
    <row r="207682" spans="1:4">
      <c r="A207682" s="240">
        <v>44140</v>
      </c>
      <c r="B207682" s="187">
        <v>21</v>
      </c>
      <c r="C207682" s="187">
        <v>3197.3005470090002</v>
      </c>
      <c r="D207682" s="187">
        <v>2020.4</v>
      </c>
    </row>
    <row r="207683" spans="1:4">
      <c r="A207683" s="240">
        <v>44140</v>
      </c>
      <c r="B207683" s="187">
        <v>19</v>
      </c>
      <c r="C207683" s="187">
        <v>3224.8607398209701</v>
      </c>
      <c r="D207683" s="187">
        <v>2020.4</v>
      </c>
    </row>
    <row r="207684" spans="1:4">
      <c r="A207684" s="240">
        <v>44140</v>
      </c>
      <c r="B207684" s="187">
        <v>18</v>
      </c>
      <c r="C207684" s="187">
        <v>3194.8706831427799</v>
      </c>
      <c r="D207684" s="187">
        <v>2020.4</v>
      </c>
    </row>
    <row r="207685" spans="1:4">
      <c r="A207685" s="240">
        <v>44140</v>
      </c>
      <c r="B207685" s="187">
        <v>17</v>
      </c>
      <c r="C207685" s="187">
        <v>3144.9505804588798</v>
      </c>
      <c r="D207685" s="187">
        <v>2020.4</v>
      </c>
    </row>
    <row r="207686" spans="1:4">
      <c r="A207686" s="240">
        <v>44140</v>
      </c>
      <c r="B207686" s="187">
        <v>16</v>
      </c>
      <c r="C207686" s="187">
        <v>2979.1241637534199</v>
      </c>
      <c r="D207686" s="187">
        <v>2020.4</v>
      </c>
    </row>
    <row r="207687" spans="1:4">
      <c r="A207687" s="240">
        <v>44140</v>
      </c>
      <c r="B207687" s="187">
        <v>8</v>
      </c>
      <c r="C207687" s="187">
        <v>1939.9820399873299</v>
      </c>
      <c r="D207687" s="187">
        <v>2020.4</v>
      </c>
    </row>
    <row r="207688" spans="1:4">
      <c r="A207688" s="240">
        <v>44140</v>
      </c>
      <c r="B207688" s="187">
        <v>4</v>
      </c>
      <c r="C207688" s="187">
        <v>1914.7550793043099</v>
      </c>
      <c r="D207688" s="187">
        <v>2020.4</v>
      </c>
    </row>
    <row r="207689" spans="1:4">
      <c r="A207689" s="240">
        <v>44140</v>
      </c>
      <c r="B207689" s="187">
        <v>3</v>
      </c>
      <c r="C207689" s="187">
        <v>1938.2145019059899</v>
      </c>
      <c r="D207689" s="187">
        <v>2020.4</v>
      </c>
    </row>
    <row r="207690" spans="1:4">
      <c r="A207690" s="240">
        <v>44140</v>
      </c>
      <c r="B207690" s="187">
        <v>2</v>
      </c>
      <c r="C207690" s="187">
        <v>1965.6739245076601</v>
      </c>
      <c r="D207690" s="187">
        <v>2020.4</v>
      </c>
    </row>
    <row r="207691" spans="1:4">
      <c r="A207691" s="240">
        <v>44140</v>
      </c>
      <c r="B207691" s="187">
        <v>1</v>
      </c>
      <c r="C207691" s="187">
        <v>1999.1278458736999</v>
      </c>
      <c r="D207691" s="187">
        <v>2020.4</v>
      </c>
    </row>
    <row r="207692" spans="1:4">
      <c r="A207692" s="240">
        <v>44140</v>
      </c>
      <c r="B207692" s="187">
        <v>37</v>
      </c>
      <c r="C207692" s="187">
        <v>3562.6106834397801</v>
      </c>
      <c r="D207692" s="187">
        <v>2020.4</v>
      </c>
    </row>
    <row r="207693" spans="1:4">
      <c r="A207693" s="240">
        <v>44140</v>
      </c>
      <c r="B207693" s="187">
        <v>36</v>
      </c>
      <c r="C207693" s="187">
        <v>3743.5460323500402</v>
      </c>
      <c r="D207693" s="187">
        <v>2020.4</v>
      </c>
    </row>
    <row r="207694" spans="1:4">
      <c r="A207694" s="240">
        <v>44140</v>
      </c>
      <c r="B207694" s="187">
        <v>35</v>
      </c>
      <c r="C207694" s="187">
        <v>3768.0921109840101</v>
      </c>
      <c r="D207694" s="187">
        <v>2020.4</v>
      </c>
    </row>
    <row r="207695" spans="1:4">
      <c r="A207695" s="240">
        <v>44140</v>
      </c>
      <c r="B207695" s="187">
        <v>34</v>
      </c>
      <c r="C207695" s="187">
        <v>3577.3306453942701</v>
      </c>
      <c r="D207695" s="187">
        <v>2020.4</v>
      </c>
    </row>
    <row r="207696" spans="1:4">
      <c r="A207696" s="240">
        <v>44140</v>
      </c>
      <c r="B207696" s="187">
        <v>33</v>
      </c>
      <c r="C207696" s="187">
        <v>3349.9900804830099</v>
      </c>
      <c r="D207696" s="187">
        <v>2020.4</v>
      </c>
    </row>
    <row r="207697" spans="1:4">
      <c r="A207697" s="240">
        <v>44140</v>
      </c>
      <c r="B207697" s="187">
        <v>20</v>
      </c>
      <c r="C207697" s="187">
        <v>3208.5026931018601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9793125114602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8.45523882006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2.6230496489802</v>
      </c>
      <c r="D207700" s="187">
        <v>2020.4</v>
      </c>
    </row>
    <row r="207701" spans="1:4">
      <c r="A207701" s="240">
        <v>44141</v>
      </c>
      <c r="B207701" s="187">
        <v>45</v>
      </c>
      <c r="C207701" s="187">
        <v>2949.4125926728798</v>
      </c>
      <c r="D207701" s="187">
        <v>2020.4</v>
      </c>
    </row>
    <row r="207702" spans="1:4">
      <c r="A207702" s="240">
        <v>44141</v>
      </c>
      <c r="B207702" s="187">
        <v>44</v>
      </c>
      <c r="C207702" s="187">
        <v>3065.2021356967798</v>
      </c>
      <c r="D207702" s="187">
        <v>2020.4</v>
      </c>
    </row>
    <row r="207703" spans="1:4">
      <c r="A207703" s="240">
        <v>44141</v>
      </c>
      <c r="B207703" s="187">
        <v>43</v>
      </c>
      <c r="C207703" s="187">
        <v>3198.3754477613402</v>
      </c>
      <c r="D207703" s="187">
        <v>2020.4</v>
      </c>
    </row>
    <row r="207704" spans="1:4">
      <c r="A207704" s="240">
        <v>44141</v>
      </c>
      <c r="B207704" s="187">
        <v>42</v>
      </c>
      <c r="C207704" s="187">
        <v>3324.2406443462501</v>
      </c>
      <c r="D207704" s="187">
        <v>2020.4</v>
      </c>
    </row>
    <row r="207705" spans="1:4">
      <c r="A207705" s="240">
        <v>44141</v>
      </c>
      <c r="B207705" s="187">
        <v>36</v>
      </c>
      <c r="C207705" s="187">
        <v>4256.6147746535698</v>
      </c>
      <c r="D207705" s="187">
        <v>2020.4</v>
      </c>
    </row>
    <row r="207706" spans="1:4">
      <c r="A207706" s="240">
        <v>44141</v>
      </c>
      <c r="B207706" s="187">
        <v>35</v>
      </c>
      <c r="C207706" s="187">
        <v>4279.9936137145696</v>
      </c>
      <c r="D207706" s="187">
        <v>2020.4</v>
      </c>
    </row>
    <row r="207707" spans="1:4">
      <c r="A207707" s="240">
        <v>44141</v>
      </c>
      <c r="B207707" s="187">
        <v>34</v>
      </c>
      <c r="C207707" s="187">
        <v>4119.0631947839702</v>
      </c>
      <c r="D207707" s="187">
        <v>2020.4</v>
      </c>
    </row>
    <row r="207708" spans="1:4">
      <c r="A207708" s="240">
        <v>44141</v>
      </c>
      <c r="B207708" s="187">
        <v>29</v>
      </c>
      <c r="C207708" s="187">
        <v>3604.65772188455</v>
      </c>
      <c r="D207708" s="187">
        <v>2020.4</v>
      </c>
    </row>
    <row r="207709" spans="1:4">
      <c r="A207709" s="240">
        <v>44141</v>
      </c>
      <c r="B207709" s="187">
        <v>28</v>
      </c>
      <c r="C207709" s="187">
        <v>3654.1074124884399</v>
      </c>
      <c r="D207709" s="187">
        <v>2020.4</v>
      </c>
    </row>
    <row r="207710" spans="1:4">
      <c r="A207710" s="240">
        <v>44141</v>
      </c>
      <c r="B207710" s="187">
        <v>27</v>
      </c>
      <c r="C207710" s="187">
        <v>3698.6209687919199</v>
      </c>
      <c r="D207710" s="187">
        <v>2020.4</v>
      </c>
    </row>
    <row r="207711" spans="1:4">
      <c r="A207711" s="240">
        <v>44141</v>
      </c>
      <c r="B207711" s="187">
        <v>41</v>
      </c>
      <c r="C207711" s="187">
        <v>3525.6354158581998</v>
      </c>
      <c r="D207711" s="187">
        <v>2020.4</v>
      </c>
    </row>
    <row r="207712" spans="1:4">
      <c r="A207712" s="240">
        <v>44141</v>
      </c>
      <c r="B207712" s="187">
        <v>40</v>
      </c>
      <c r="C207712" s="187">
        <v>3655.72207189048</v>
      </c>
      <c r="D207712" s="187">
        <v>2020.4</v>
      </c>
    </row>
    <row r="207713" spans="1:4">
      <c r="A207713" s="240">
        <v>44141</v>
      </c>
      <c r="B207713" s="187">
        <v>39</v>
      </c>
      <c r="C207713" s="187">
        <v>3811.8087279227602</v>
      </c>
      <c r="D207713" s="187">
        <v>2020.4</v>
      </c>
    </row>
    <row r="207714" spans="1:4">
      <c r="A207714" s="240">
        <v>44141</v>
      </c>
      <c r="B207714" s="187">
        <v>38</v>
      </c>
      <c r="C207714" s="187">
        <v>3980.5872684753799</v>
      </c>
      <c r="D207714" s="187">
        <v>2020.4</v>
      </c>
    </row>
    <row r="207715" spans="1:4">
      <c r="A207715" s="240">
        <v>44141</v>
      </c>
      <c r="B207715" s="187">
        <v>37</v>
      </c>
      <c r="C207715" s="187">
        <v>4115.7550793043001</v>
      </c>
      <c r="D207715" s="187">
        <v>2020.4</v>
      </c>
    </row>
    <row r="207716" spans="1:4">
      <c r="A207716" s="240">
        <v>44141</v>
      </c>
      <c r="B207716" s="187">
        <v>33</v>
      </c>
      <c r="C207716" s="187">
        <v>3818.0150242254499</v>
      </c>
      <c r="D207716" s="187">
        <v>2020.4</v>
      </c>
    </row>
    <row r="207717" spans="1:4">
      <c r="A207717" s="240">
        <v>44141</v>
      </c>
      <c r="B207717" s="187">
        <v>32</v>
      </c>
      <c r="C207717" s="187">
        <v>3652.2096374525599</v>
      </c>
      <c r="D207717" s="187">
        <v>2020.4</v>
      </c>
    </row>
    <row r="207718" spans="1:4">
      <c r="A207718" s="240">
        <v>44141</v>
      </c>
      <c r="B207718" s="187">
        <v>31</v>
      </c>
      <c r="C207718" s="187">
        <v>3596.5464934152801</v>
      </c>
      <c r="D207718" s="187">
        <v>2020.4</v>
      </c>
    </row>
    <row r="207719" spans="1:4">
      <c r="A207719" s="240">
        <v>44141</v>
      </c>
      <c r="B207719" s="187">
        <v>30</v>
      </c>
      <c r="C207719" s="187">
        <v>3548.8713530026898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6835956241798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11759874042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55731441635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3383018744898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0507386166801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1552262059799</v>
      </c>
      <c r="D207725" s="187">
        <v>2020.4</v>
      </c>
    </row>
    <row r="207726" spans="1:4">
      <c r="A207726" s="240">
        <v>44141</v>
      </c>
      <c r="B207726" s="187">
        <v>20</v>
      </c>
      <c r="C207726" s="187">
        <v>3531.13975004237</v>
      </c>
      <c r="D207726" s="187">
        <v>2020.4</v>
      </c>
    </row>
    <row r="207727" spans="1:4">
      <c r="A207727" s="240">
        <v>44141</v>
      </c>
      <c r="B207727" s="187">
        <v>19</v>
      </c>
      <c r="C207727" s="187">
        <v>3259.8415778845201</v>
      </c>
      <c r="D207727" s="187">
        <v>2020.4</v>
      </c>
    </row>
    <row r="207728" spans="1:4">
      <c r="A207728" s="240">
        <v>44141</v>
      </c>
      <c r="B207728" s="187">
        <v>18</v>
      </c>
      <c r="C207728" s="187">
        <v>3217.2809907242899</v>
      </c>
      <c r="D207728" s="187">
        <v>2020.4</v>
      </c>
    </row>
    <row r="207729" spans="1:4">
      <c r="A207729" s="240">
        <v>44141</v>
      </c>
      <c r="B207729" s="187">
        <v>17</v>
      </c>
      <c r="C207729" s="187">
        <v>3218.6501026307901</v>
      </c>
      <c r="D207729" s="187">
        <v>2020.4</v>
      </c>
    </row>
    <row r="207730" spans="1:4">
      <c r="A207730" s="240">
        <v>44141</v>
      </c>
      <c r="B207730" s="187">
        <v>16</v>
      </c>
      <c r="C207730" s="187">
        <v>3165.8173526673299</v>
      </c>
      <c r="D207730" s="187">
        <v>2020.4</v>
      </c>
    </row>
    <row r="207731" spans="1:4">
      <c r="A207731" s="240">
        <v>44141</v>
      </c>
      <c r="B207731" s="187">
        <v>15</v>
      </c>
      <c r="C207731" s="187">
        <v>3026.1075348950899</v>
      </c>
      <c r="D207731" s="187">
        <v>2020.4</v>
      </c>
    </row>
    <row r="207732" spans="1:4">
      <c r="A207732" s="240">
        <v>44141</v>
      </c>
      <c r="B207732" s="187">
        <v>14</v>
      </c>
      <c r="C207732" s="187">
        <v>2926.2324156347499</v>
      </c>
      <c r="D207732" s="187">
        <v>2020.4</v>
      </c>
    </row>
    <row r="207733" spans="1:4">
      <c r="A207733" s="240">
        <v>44141</v>
      </c>
      <c r="B207733" s="187">
        <v>13</v>
      </c>
      <c r="C207733" s="187">
        <v>2834.3727202854802</v>
      </c>
      <c r="D207733" s="187">
        <v>2020.4</v>
      </c>
    </row>
    <row r="207734" spans="1:4">
      <c r="A207734" s="240">
        <v>44141</v>
      </c>
      <c r="B207734" s="187">
        <v>12</v>
      </c>
      <c r="C207734" s="187">
        <v>2554.5130249362201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8.2750617819202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7289831479602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9.0315973919901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1.0260961563499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7124794410402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1.3988627257399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4690150511101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5391673764798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4580125798402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9.3768577831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6904744984899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7.84372020155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6.9707867995298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326355783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1754713100199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5165317682099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7.8975801440401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1243894089898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3811517576501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5350880323899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4155076679499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8.0095195505501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92828904486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6794720272201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5.2145481899001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7496243525802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2.06324106789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3.06874230352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5446686121199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8.0205949207102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5721747903099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7.12375465991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68083576514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5.2379168703901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6.1732657806501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8004992112601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2.0439636011902</v>
      </c>
      <c r="D207771" s="187">
        <v>2020.4</v>
      </c>
    </row>
    <row r="207772" spans="1:4">
      <c r="A207772" s="240">
        <v>44142</v>
      </c>
      <c r="B207772" s="187">
        <v>48</v>
      </c>
      <c r="C207772" s="187">
        <v>2546.6326883823299</v>
      </c>
      <c r="D207772" s="187">
        <v>2020.4</v>
      </c>
    </row>
    <row r="207773" spans="1:4">
      <c r="A207773" s="240">
        <v>44142</v>
      </c>
      <c r="B207773" s="187">
        <v>47</v>
      </c>
      <c r="C207773" s="187">
        <v>2642.0164574229998</v>
      </c>
      <c r="D207773" s="187">
        <v>2020.4</v>
      </c>
    </row>
    <row r="207774" spans="1:4">
      <c r="A207774" s="240">
        <v>44142</v>
      </c>
      <c r="B207774" s="187">
        <v>46</v>
      </c>
      <c r="C207774" s="187">
        <v>2778.4002264636702</v>
      </c>
      <c r="D207774" s="187">
        <v>2020.4</v>
      </c>
    </row>
    <row r="207775" spans="1:4">
      <c r="A207775" s="240">
        <v>44142</v>
      </c>
      <c r="B207775" s="187">
        <v>45</v>
      </c>
      <c r="C207775" s="187">
        <v>2835.8596490653499</v>
      </c>
      <c r="D207775" s="187">
        <v>2020.4</v>
      </c>
    </row>
    <row r="207776" spans="1:4">
      <c r="A207776" s="240">
        <v>44142</v>
      </c>
      <c r="B207776" s="187">
        <v>44</v>
      </c>
      <c r="C207776" s="187">
        <v>2969.0109561873701</v>
      </c>
      <c r="D207776" s="187">
        <v>2020.4</v>
      </c>
    </row>
    <row r="207777" spans="1:4">
      <c r="A207777" s="240">
        <v>44142</v>
      </c>
      <c r="B207777" s="187">
        <v>43</v>
      </c>
      <c r="C207777" s="187">
        <v>3105.3190716670301</v>
      </c>
      <c r="D207777" s="187">
        <v>2020.4</v>
      </c>
    </row>
    <row r="207778" spans="1:4">
      <c r="A207778" s="240">
        <v>44142</v>
      </c>
      <c r="B207778" s="187">
        <v>42</v>
      </c>
      <c r="C207778" s="187">
        <v>3214.3190716670301</v>
      </c>
      <c r="D207778" s="187">
        <v>2020.4</v>
      </c>
    </row>
    <row r="207779" spans="1:4">
      <c r="A207779" s="240">
        <v>44142</v>
      </c>
      <c r="B207779" s="187">
        <v>41</v>
      </c>
      <c r="C207779" s="187">
        <v>3379.4703787890398</v>
      </c>
      <c r="D207779" s="187">
        <v>2020.4</v>
      </c>
    </row>
    <row r="207780" spans="1:4">
      <c r="A207780" s="240">
        <v>44142</v>
      </c>
      <c r="B207780" s="187">
        <v>40</v>
      </c>
      <c r="C207780" s="187">
        <v>3470.62168591106</v>
      </c>
      <c r="D207780" s="187">
        <v>2020.4</v>
      </c>
    </row>
    <row r="207781" spans="1:4">
      <c r="A207781" s="240">
        <v>44142</v>
      </c>
      <c r="B207781" s="187">
        <v>39</v>
      </c>
      <c r="C207781" s="187">
        <v>3624.84864659407</v>
      </c>
      <c r="D207781" s="187">
        <v>2020.4</v>
      </c>
    </row>
    <row r="207782" spans="1:4">
      <c r="A207782" s="240">
        <v>44142</v>
      </c>
      <c r="B207782" s="187">
        <v>38</v>
      </c>
      <c r="C207782" s="187">
        <v>3758.0756072771001</v>
      </c>
      <c r="D207782" s="187">
        <v>2020.4</v>
      </c>
    </row>
    <row r="207783" spans="1:4">
      <c r="A207783" s="240">
        <v>44142</v>
      </c>
      <c r="B207783" s="187">
        <v>37</v>
      </c>
      <c r="C207783" s="187">
        <v>3853.9999537160802</v>
      </c>
      <c r="D207783" s="187">
        <v>2020.4</v>
      </c>
    </row>
    <row r="207784" spans="1:4">
      <c r="A207784" s="240">
        <v>44142</v>
      </c>
      <c r="B207784" s="187">
        <v>36</v>
      </c>
      <c r="C207784" s="187">
        <v>3967.6161846754198</v>
      </c>
      <c r="D207784" s="187">
        <v>2020.4</v>
      </c>
    </row>
    <row r="207785" spans="1:4">
      <c r="A207785" s="240">
        <v>44142</v>
      </c>
      <c r="B207785" s="187">
        <v>35</v>
      </c>
      <c r="C207785" s="187">
        <v>3994.8431453584299</v>
      </c>
      <c r="D207785" s="187">
        <v>2020.4</v>
      </c>
    </row>
    <row r="207786" spans="1:4">
      <c r="A207786" s="240">
        <v>44142</v>
      </c>
      <c r="B207786" s="187">
        <v>34</v>
      </c>
      <c r="C207786" s="187">
        <v>3813.0701060414599</v>
      </c>
      <c r="D207786" s="187">
        <v>2020.4</v>
      </c>
    </row>
    <row r="207787" spans="1:4">
      <c r="A207787" s="240">
        <v>44142</v>
      </c>
      <c r="B207787" s="187">
        <v>33</v>
      </c>
      <c r="C207787" s="187">
        <v>3550.2276969791001</v>
      </c>
      <c r="D207787" s="187">
        <v>2020.4</v>
      </c>
    </row>
    <row r="207788" spans="1:4">
      <c r="A207788" s="240">
        <v>44142</v>
      </c>
      <c r="B207788" s="187">
        <v>32</v>
      </c>
      <c r="C207788" s="187">
        <v>3394.1822835348598</v>
      </c>
      <c r="D207788" s="187">
        <v>2020.4</v>
      </c>
    </row>
    <row r="207789" spans="1:4">
      <c r="A207789" s="240">
        <v>44142</v>
      </c>
      <c r="B207789" s="187">
        <v>31</v>
      </c>
      <c r="C207789" s="187">
        <v>3383.8362566475498</v>
      </c>
      <c r="D207789" s="187">
        <v>2020.4</v>
      </c>
    </row>
    <row r="207790" spans="1:4">
      <c r="A207790" s="240">
        <v>44142</v>
      </c>
      <c r="B207790" s="187">
        <v>30</v>
      </c>
      <c r="C207790" s="187">
        <v>3331.60905100121</v>
      </c>
      <c r="D207790" s="187">
        <v>2020.4</v>
      </c>
    </row>
    <row r="207791" spans="1:4">
      <c r="A207791" s="240">
        <v>44142</v>
      </c>
      <c r="B207791" s="187">
        <v>29</v>
      </c>
      <c r="C207791" s="187">
        <v>3358.4624288955501</v>
      </c>
      <c r="D207791" s="187">
        <v>2020.4</v>
      </c>
    </row>
    <row r="207792" spans="1:4">
      <c r="A207792" s="240">
        <v>44142</v>
      </c>
      <c r="B207792" s="187">
        <v>28</v>
      </c>
      <c r="C207792" s="187">
        <v>3423.0362541085401</v>
      </c>
      <c r="D207792" s="187">
        <v>2020.4</v>
      </c>
    </row>
    <row r="207793" spans="1:4">
      <c r="A207793" s="240">
        <v>44142</v>
      </c>
      <c r="B207793" s="187">
        <v>27</v>
      </c>
      <c r="C207793" s="187">
        <v>3487.5911886150502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8101379446098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9669463022501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8156391802399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89679397689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97794877353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2.5185261718502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75098809051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5996809684998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2.4483738464801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5.4483738464801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2.1402583668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4.5295286431401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9187989194402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76749179743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7.308069195749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5.0111675113899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6.4335706337401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96476016314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5296537945401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4.12093735885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6528103026999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89199167796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68.5308923810599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23.9903149827401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095.44973758441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58.75785306407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53.0659685437499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096.60104470643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33.1361208691201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37.96831004018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08.8004992112601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39.4923837315901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88.87615277227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76.4868824959599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44.0976122196498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48.8651503009901</v>
      </c>
      <c r="D207829" s="187">
        <v>2020.4</v>
      </c>
    </row>
    <row r="207830" spans="1:4">
      <c r="A207830" s="240">
        <v>44143</v>
      </c>
      <c r="B207830" s="187">
        <v>21</v>
      </c>
      <c r="C207830" s="187">
        <v>3085.5463086387199</v>
      </c>
      <c r="D207830" s="187">
        <v>2020.4</v>
      </c>
    </row>
    <row r="207831" spans="1:4">
      <c r="A207831" s="240">
        <v>44143</v>
      </c>
      <c r="B207831" s="187">
        <v>20</v>
      </c>
      <c r="C207831" s="187">
        <v>2951.4747267683601</v>
      </c>
      <c r="D207831" s="187">
        <v>2020.4</v>
      </c>
    </row>
    <row r="207832" spans="1:4">
      <c r="A207832" s="240">
        <v>44143</v>
      </c>
      <c r="B207832" s="187">
        <v>19</v>
      </c>
      <c r="C207832" s="187">
        <v>2832.6830837779598</v>
      </c>
      <c r="D207832" s="187">
        <v>2020.4</v>
      </c>
    </row>
    <row r="207833" spans="1:4">
      <c r="A207833" s="240">
        <v>44143</v>
      </c>
      <c r="B207833" s="187">
        <v>18</v>
      </c>
      <c r="C207833" s="187">
        <v>2665.5010644487602</v>
      </c>
      <c r="D207833" s="187">
        <v>2020.4</v>
      </c>
    </row>
    <row r="207834" spans="1:4">
      <c r="A207834" s="240">
        <v>44143</v>
      </c>
      <c r="B207834" s="187">
        <v>17</v>
      </c>
      <c r="C207834" s="187">
        <v>2498.6002751193701</v>
      </c>
      <c r="D207834" s="187">
        <v>2020.4</v>
      </c>
    </row>
    <row r="207835" spans="1:4">
      <c r="A207835" s="240">
        <v>44143</v>
      </c>
      <c r="B207835" s="187">
        <v>16</v>
      </c>
      <c r="C207835" s="187">
        <v>2362.7263348204001</v>
      </c>
      <c r="D207835" s="187">
        <v>2020.4</v>
      </c>
    </row>
    <row r="207836" spans="1:4">
      <c r="A207836" s="240">
        <v>44143</v>
      </c>
      <c r="B207836" s="187">
        <v>15</v>
      </c>
      <c r="C207836" s="187">
        <v>2338.61376094561</v>
      </c>
      <c r="D207836" s="187">
        <v>2020.4</v>
      </c>
    </row>
    <row r="207837" spans="1:4">
      <c r="A207837" s="240">
        <v>44143</v>
      </c>
      <c r="B207837" s="187">
        <v>26</v>
      </c>
      <c r="C207837" s="187">
        <v>3425.7333703868699</v>
      </c>
      <c r="D207837" s="187">
        <v>2020.4</v>
      </c>
    </row>
    <row r="207838" spans="1:4">
      <c r="A207838" s="240">
        <v>44143</v>
      </c>
      <c r="B207838" s="187">
        <v>25</v>
      </c>
      <c r="C207838" s="187">
        <v>3384.2437833774602</v>
      </c>
      <c r="D207838" s="187">
        <v>2020.4</v>
      </c>
    </row>
    <row r="207839" spans="1:4">
      <c r="A207839" s="240">
        <v>44143</v>
      </c>
      <c r="B207839" s="187">
        <v>24</v>
      </c>
      <c r="C207839" s="187">
        <v>3345.7541963680501</v>
      </c>
      <c r="D207839" s="187">
        <v>2020.4</v>
      </c>
    </row>
    <row r="207840" spans="1:4">
      <c r="A207840" s="240">
        <v>44143</v>
      </c>
      <c r="B207840" s="187">
        <v>23</v>
      </c>
      <c r="C207840" s="187">
        <v>3230.6212058863898</v>
      </c>
      <c r="D207840" s="187">
        <v>2020.4</v>
      </c>
    </row>
    <row r="207841" spans="1:4">
      <c r="A207841" s="240">
        <v>44143</v>
      </c>
      <c r="B207841" s="187">
        <v>22</v>
      </c>
      <c r="C207841" s="187">
        <v>3161.1972376040699</v>
      </c>
      <c r="D207841" s="187">
        <v>2020.4</v>
      </c>
    </row>
    <row r="207842" spans="1:4">
      <c r="A207842" s="240">
        <v>44144</v>
      </c>
      <c r="B207842" s="187">
        <v>21</v>
      </c>
      <c r="C207842" s="187">
        <v>3659.8263729508799</v>
      </c>
      <c r="D207842" s="187">
        <v>2020.4</v>
      </c>
    </row>
    <row r="207843" spans="1:4">
      <c r="A207843" s="240">
        <v>44144</v>
      </c>
      <c r="B207843" s="187">
        <v>20</v>
      </c>
      <c r="C207843" s="187">
        <v>3641.44538448101</v>
      </c>
      <c r="D207843" s="187">
        <v>2020.4</v>
      </c>
    </row>
    <row r="207844" spans="1:4">
      <c r="A207844" s="240">
        <v>44144</v>
      </c>
      <c r="B207844" s="187">
        <v>19</v>
      </c>
      <c r="C207844" s="187">
        <v>3611.4087483901399</v>
      </c>
      <c r="D207844" s="187">
        <v>2020.4</v>
      </c>
    </row>
    <row r="207845" spans="1:4">
      <c r="A207845" s="240">
        <v>44144</v>
      </c>
      <c r="B207845" s="187">
        <v>18</v>
      </c>
      <c r="C207845" s="187">
        <v>3540.4389492473101</v>
      </c>
      <c r="D207845" s="187">
        <v>2020.4</v>
      </c>
    </row>
    <row r="207846" spans="1:4">
      <c r="A207846" s="240">
        <v>44144</v>
      </c>
      <c r="B207846" s="187">
        <v>17</v>
      </c>
      <c r="C207846" s="187">
        <v>3503.11097542382</v>
      </c>
      <c r="D207846" s="187">
        <v>2020.4</v>
      </c>
    </row>
    <row r="207847" spans="1:4">
      <c r="A207847" s="240">
        <v>44144</v>
      </c>
      <c r="B207847" s="187">
        <v>16</v>
      </c>
      <c r="C207847" s="187">
        <v>3364.8315583574599</v>
      </c>
      <c r="D207847" s="187">
        <v>2020.4</v>
      </c>
    </row>
    <row r="207848" spans="1:4">
      <c r="A207848" s="240">
        <v>44144</v>
      </c>
      <c r="B207848" s="187">
        <v>15</v>
      </c>
      <c r="C207848" s="187">
        <v>3203.0225299146</v>
      </c>
      <c r="D207848" s="187">
        <v>2020.4</v>
      </c>
    </row>
    <row r="207849" spans="1:4">
      <c r="A207849" s="240">
        <v>44144</v>
      </c>
      <c r="B207849" s="187">
        <v>14</v>
      </c>
      <c r="C207849" s="187">
        <v>2883.24891934166</v>
      </c>
      <c r="D207849" s="187">
        <v>2020.4</v>
      </c>
    </row>
    <row r="207850" spans="1:4">
      <c r="A207850" s="240">
        <v>44144</v>
      </c>
      <c r="B207850" s="187">
        <v>13</v>
      </c>
      <c r="C207850" s="187">
        <v>2697.1732657806501</v>
      </c>
      <c r="D207850" s="187">
        <v>2020.4</v>
      </c>
    </row>
    <row r="207851" spans="1:4">
      <c r="A207851" s="240">
        <v>44144</v>
      </c>
      <c r="B207851" s="187">
        <v>12</v>
      </c>
      <c r="C207851" s="187">
        <v>2471.7894967399802</v>
      </c>
      <c r="D207851" s="187">
        <v>2020.4</v>
      </c>
    </row>
    <row r="207852" spans="1:4">
      <c r="A207852" s="240">
        <v>44144</v>
      </c>
      <c r="B207852" s="187">
        <v>11</v>
      </c>
      <c r="C207852" s="187">
        <v>2380.7083419433402</v>
      </c>
      <c r="D207852" s="187">
        <v>2020.4</v>
      </c>
    </row>
    <row r="207853" spans="1:4">
      <c r="A207853" s="240">
        <v>44144</v>
      </c>
      <c r="B207853" s="187">
        <v>10</v>
      </c>
      <c r="C207853" s="187">
        <v>2329.6271871466902</v>
      </c>
      <c r="D207853" s="187">
        <v>2020.4</v>
      </c>
    </row>
    <row r="207854" spans="1:4">
      <c r="A207854" s="240">
        <v>44144</v>
      </c>
      <c r="B207854" s="187">
        <v>9</v>
      </c>
      <c r="C207854" s="187">
        <v>2340.0054549517299</v>
      </c>
      <c r="D207854" s="187">
        <v>2020.4</v>
      </c>
    </row>
    <row r="207855" spans="1:4">
      <c r="A207855" s="240">
        <v>44144</v>
      </c>
      <c r="B207855" s="187">
        <v>40</v>
      </c>
      <c r="C207855" s="187">
        <v>3721.5735385282401</v>
      </c>
      <c r="D207855" s="187">
        <v>2020.4</v>
      </c>
    </row>
    <row r="207856" spans="1:4">
      <c r="A207856" s="240">
        <v>44144</v>
      </c>
      <c r="B207856" s="187">
        <v>39</v>
      </c>
      <c r="C207856" s="187">
        <v>3876.73034688589</v>
      </c>
      <c r="D207856" s="187">
        <v>2020.4</v>
      </c>
    </row>
    <row r="207857" spans="1:4">
      <c r="A207857" s="240">
        <v>44144</v>
      </c>
      <c r="B207857" s="187">
        <v>38</v>
      </c>
      <c r="C207857" s="187">
        <v>4029.5790397638798</v>
      </c>
      <c r="D207857" s="187">
        <v>2020.4</v>
      </c>
    </row>
    <row r="207858" spans="1:4">
      <c r="A207858" s="240">
        <v>44144</v>
      </c>
      <c r="B207858" s="187">
        <v>37</v>
      </c>
      <c r="C207858" s="187">
        <v>4150.2007719588401</v>
      </c>
      <c r="D207858" s="187">
        <v>2020.4</v>
      </c>
    </row>
    <row r="207859" spans="1:4">
      <c r="A207859" s="240">
        <v>44144</v>
      </c>
      <c r="B207859" s="187">
        <v>36</v>
      </c>
      <c r="C207859" s="187">
        <v>4299.8225041538099</v>
      </c>
      <c r="D207859" s="187">
        <v>2020.4</v>
      </c>
    </row>
    <row r="207860" spans="1:4">
      <c r="A207860" s="240">
        <v>44144</v>
      </c>
      <c r="B207860" s="187">
        <v>35</v>
      </c>
      <c r="C207860" s="187">
        <v>4356.8225041538099</v>
      </c>
      <c r="D207860" s="187">
        <v>2020.4</v>
      </c>
    </row>
    <row r="207861" spans="1:4">
      <c r="A207861" s="240">
        <v>44144</v>
      </c>
      <c r="B207861" s="187">
        <v>34</v>
      </c>
      <c r="C207861" s="187">
        <v>4236.5143886741498</v>
      </c>
      <c r="D207861" s="187">
        <v>2020.4</v>
      </c>
    </row>
    <row r="207862" spans="1:4">
      <c r="A207862" s="240">
        <v>44144</v>
      </c>
      <c r="B207862" s="187">
        <v>27</v>
      </c>
      <c r="C207862" s="187">
        <v>3759.33817622688</v>
      </c>
      <c r="D207862" s="187">
        <v>2020.4</v>
      </c>
    </row>
    <row r="207863" spans="1:4">
      <c r="A207863" s="240">
        <v>44144</v>
      </c>
      <c r="B207863" s="187">
        <v>26</v>
      </c>
      <c r="C207863" s="187">
        <v>3761.0458081407901</v>
      </c>
      <c r="D207863" s="187">
        <v>2020.4</v>
      </c>
    </row>
    <row r="207864" spans="1:4">
      <c r="A207864" s="240">
        <v>44144</v>
      </c>
      <c r="B207864" s="187">
        <v>25</v>
      </c>
      <c r="C207864" s="187">
        <v>3752.64351113574</v>
      </c>
      <c r="D207864" s="187">
        <v>2020.4</v>
      </c>
    </row>
    <row r="207865" spans="1:4">
      <c r="A207865" s="240">
        <v>44144</v>
      </c>
      <c r="B207865" s="187">
        <v>24</v>
      </c>
      <c r="C207865" s="187">
        <v>3731.3383276449399</v>
      </c>
      <c r="D207865" s="187">
        <v>2020.4</v>
      </c>
    </row>
    <row r="207866" spans="1:4">
      <c r="A207866" s="240">
        <v>44144</v>
      </c>
      <c r="B207866" s="187">
        <v>23</v>
      </c>
      <c r="C207866" s="187">
        <v>3704.4070896849098</v>
      </c>
      <c r="D207866" s="187">
        <v>2020.4</v>
      </c>
    </row>
    <row r="207867" spans="1:4">
      <c r="A207867" s="240">
        <v>44144</v>
      </c>
      <c r="B207867" s="187">
        <v>22</v>
      </c>
      <c r="C207867" s="187">
        <v>3659.1330981451501</v>
      </c>
      <c r="D207867" s="187">
        <v>2020.4</v>
      </c>
    </row>
    <row r="207868" spans="1:4">
      <c r="A207868" s="240">
        <v>44144</v>
      </c>
      <c r="B207868" s="187">
        <v>8</v>
      </c>
      <c r="C207868" s="187">
        <v>2374.0756072770901</v>
      </c>
      <c r="D207868" s="187">
        <v>2020.4</v>
      </c>
    </row>
    <row r="207869" spans="1:4">
      <c r="A207869" s="240">
        <v>44144</v>
      </c>
      <c r="B207869" s="187">
        <v>7</v>
      </c>
      <c r="C207869" s="187">
        <v>2360.8376441228002</v>
      </c>
      <c r="D207869" s="187">
        <v>2020.4</v>
      </c>
    </row>
    <row r="207870" spans="1:4">
      <c r="A207870" s="240">
        <v>44144</v>
      </c>
      <c r="B207870" s="187">
        <v>6</v>
      </c>
      <c r="C207870" s="187">
        <v>2338.5996809684998</v>
      </c>
      <c r="D207870" s="187">
        <v>2020.4</v>
      </c>
    </row>
    <row r="207871" spans="1:4">
      <c r="A207871" s="240">
        <v>44144</v>
      </c>
      <c r="B207871" s="187">
        <v>5</v>
      </c>
      <c r="C207871" s="187">
        <v>2318.1347571311899</v>
      </c>
      <c r="D207871" s="187">
        <v>2020.4</v>
      </c>
    </row>
    <row r="207872" spans="1:4">
      <c r="A207872" s="240">
        <v>44144</v>
      </c>
      <c r="B207872" s="187">
        <v>4</v>
      </c>
      <c r="C207872" s="187">
        <v>2361.3617178142099</v>
      </c>
      <c r="D207872" s="187">
        <v>2020.4</v>
      </c>
    </row>
    <row r="207873" spans="1:4">
      <c r="A207873" s="240">
        <v>44144</v>
      </c>
      <c r="B207873" s="187">
        <v>3</v>
      </c>
      <c r="C207873" s="187">
        <v>2413.20490945655</v>
      </c>
      <c r="D207873" s="187">
        <v>2020.4</v>
      </c>
    </row>
    <row r="207874" spans="1:4">
      <c r="A207874" s="240">
        <v>44144</v>
      </c>
      <c r="B207874" s="187">
        <v>2</v>
      </c>
      <c r="C207874" s="187">
        <v>2441.7399856192401</v>
      </c>
      <c r="D207874" s="187">
        <v>2020.4</v>
      </c>
    </row>
    <row r="207875" spans="1:4">
      <c r="A207875" s="240">
        <v>44144</v>
      </c>
      <c r="B207875" s="187">
        <v>1</v>
      </c>
      <c r="C207875" s="187">
        <v>2485.2750617819202</v>
      </c>
      <c r="D207875" s="187">
        <v>2020.4</v>
      </c>
    </row>
    <row r="207876" spans="1:4">
      <c r="A207876" s="240">
        <v>44144</v>
      </c>
      <c r="B207876" s="187">
        <v>48</v>
      </c>
      <c r="C207876" s="187">
        <v>2542.4263689039299</v>
      </c>
      <c r="D207876" s="187">
        <v>2020.4</v>
      </c>
    </row>
    <row r="207877" spans="1:4">
      <c r="A207877" s="240">
        <v>44144</v>
      </c>
      <c r="B207877" s="187">
        <v>47</v>
      </c>
      <c r="C207877" s="187">
        <v>2647.2860642532</v>
      </c>
      <c r="D207877" s="187">
        <v>2020.4</v>
      </c>
    </row>
    <row r="207878" spans="1:4">
      <c r="A207878" s="240">
        <v>44144</v>
      </c>
      <c r="B207878" s="187">
        <v>46</v>
      </c>
      <c r="C207878" s="187">
        <v>2778.1457596024602</v>
      </c>
      <c r="D207878" s="187">
        <v>2020.4</v>
      </c>
    </row>
    <row r="207879" spans="1:4">
      <c r="A207879" s="240">
        <v>44144</v>
      </c>
      <c r="B207879" s="187">
        <v>45</v>
      </c>
      <c r="C207879" s="187">
        <v>2896.6918382364202</v>
      </c>
      <c r="D207879" s="187">
        <v>2020.4</v>
      </c>
    </row>
    <row r="207880" spans="1:4">
      <c r="A207880" s="240">
        <v>44144</v>
      </c>
      <c r="B207880" s="187">
        <v>44</v>
      </c>
      <c r="C207880" s="187">
        <v>3077.9298013907201</v>
      </c>
      <c r="D207880" s="187">
        <v>2020.4</v>
      </c>
    </row>
    <row r="207881" spans="1:4">
      <c r="A207881" s="240">
        <v>44144</v>
      </c>
      <c r="B207881" s="187">
        <v>43</v>
      </c>
      <c r="C207881" s="187">
        <v>3251.8596490653499</v>
      </c>
      <c r="D207881" s="187">
        <v>2020.4</v>
      </c>
    </row>
    <row r="207882" spans="1:4">
      <c r="A207882" s="240">
        <v>44144</v>
      </c>
      <c r="B207882" s="187">
        <v>42</v>
      </c>
      <c r="C207882" s="187">
        <v>3402.7894967399802</v>
      </c>
      <c r="D207882" s="187">
        <v>2020.4</v>
      </c>
    </row>
    <row r="207883" spans="1:4">
      <c r="A207883" s="240">
        <v>44144</v>
      </c>
      <c r="B207883" s="187">
        <v>41</v>
      </c>
      <c r="C207883" s="187">
        <v>3603.3355753739502</v>
      </c>
      <c r="D207883" s="187">
        <v>2020.4</v>
      </c>
    </row>
    <row r="207884" spans="1:4">
      <c r="A207884" s="240">
        <v>44144</v>
      </c>
      <c r="B207884" s="187">
        <v>33</v>
      </c>
      <c r="C207884" s="187">
        <v>3961.1329046573401</v>
      </c>
      <c r="D207884" s="187">
        <v>2020.4</v>
      </c>
    </row>
    <row r="207885" spans="1:4">
      <c r="A207885" s="240">
        <v>44144</v>
      </c>
      <c r="B207885" s="187">
        <v>32</v>
      </c>
      <c r="C207885" s="187">
        <v>3769.7914085581701</v>
      </c>
      <c r="D207885" s="187">
        <v>2020.4</v>
      </c>
    </row>
    <row r="207886" spans="1:4">
      <c r="A207886" s="240">
        <v>44144</v>
      </c>
      <c r="B207886" s="187">
        <v>31</v>
      </c>
      <c r="C207886" s="187">
        <v>3717.8336450502302</v>
      </c>
      <c r="D207886" s="187">
        <v>2020.4</v>
      </c>
    </row>
    <row r="207887" spans="1:4">
      <c r="A207887" s="240">
        <v>44144</v>
      </c>
      <c r="B207887" s="187">
        <v>30</v>
      </c>
      <c r="C207887" s="187">
        <v>3698.9421472343702</v>
      </c>
      <c r="D207887" s="187">
        <v>2020.4</v>
      </c>
    </row>
    <row r="207888" spans="1:4">
      <c r="A207888" s="240">
        <v>44144</v>
      </c>
      <c r="B207888" s="187">
        <v>29</v>
      </c>
      <c r="C207888" s="187">
        <v>3710.6869472355302</v>
      </c>
      <c r="D207888" s="187">
        <v>2020.4</v>
      </c>
    </row>
    <row r="207889" spans="1:4">
      <c r="A207889" s="240">
        <v>44144</v>
      </c>
      <c r="B207889" s="187">
        <v>28</v>
      </c>
      <c r="C207889" s="187">
        <v>3726.5317170307999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11.56593957464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37.57429990025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492.52896216505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65.8244735640201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594.93183323622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03.4202412842601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593.6176715316201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592.2959843338999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68.6372561161202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68.0984916512498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54.0402469992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22.4956185566002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56.7337043329499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31.4580981908398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13.40014057186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39.5130249362201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22.6533295869499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594.8802902699699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397.1072509529899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24.1017497173498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74.0962484817201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80.1719020427199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16.9394401240602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86.3177079290999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38.3878602544601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37.2420543680901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88.78813300205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57.56117231903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90.334211636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54.8802902699699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589.7240068843798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800.3176616451801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74.68492697894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786.7440768330298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591.49625371939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37.0122933778298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21.8986162506999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51.4716962430598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32.3148878854099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37.15807952776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31.5308460971501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599.9036126665501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62.0439173172799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41.8761064883502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2987.2488730577502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31.3135241474702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50.2213668795498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34.8210941319699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7.6009058546902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9.1469844886501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9.6930631226101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9.48260614651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71.2721491704101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7.7425742433602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7.9048838366498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3.2941541129599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9.37530890960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3.98053739766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3.5857658857099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600.56926217879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4.5527584718802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3.7040655938899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4.8553727159001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21.93159753288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40.01467742145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6.2810547661302</v>
      </c>
      <c r="D207955" s="187">
        <v>2020.4</v>
      </c>
    </row>
    <row r="207956" spans="1:4">
      <c r="A207956" s="240">
        <v>44146</v>
      </c>
      <c r="B207956" s="187">
        <v>15</v>
      </c>
      <c r="C207956" s="187">
        <v>2480.1316695775899</v>
      </c>
      <c r="D207956" s="187">
        <v>2020.4</v>
      </c>
    </row>
    <row r="207957" spans="1:4">
      <c r="A207957" s="240">
        <v>44146</v>
      </c>
      <c r="B207957" s="187">
        <v>14</v>
      </c>
      <c r="C207957" s="187">
        <v>2215.71925184679</v>
      </c>
      <c r="D207957" s="187">
        <v>2020.4</v>
      </c>
    </row>
    <row r="207958" spans="1:4">
      <c r="A207958" s="240">
        <v>44146</v>
      </c>
      <c r="B207958" s="187">
        <v>13</v>
      </c>
      <c r="C207958" s="187">
        <v>2047.8540552618899</v>
      </c>
      <c r="D207958" s="187">
        <v>2020.4</v>
      </c>
    </row>
    <row r="207959" spans="1:4">
      <c r="A207959" s="240">
        <v>44146</v>
      </c>
      <c r="B207959" s="187">
        <v>12</v>
      </c>
      <c r="C207959" s="187">
        <v>1872.98885867699</v>
      </c>
      <c r="D207959" s="187">
        <v>2020.4</v>
      </c>
    </row>
    <row r="207960" spans="1:4">
      <c r="A207960" s="240">
        <v>44146</v>
      </c>
      <c r="B207960" s="187">
        <v>11</v>
      </c>
      <c r="C207960" s="187">
        <v>1793.8155466124199</v>
      </c>
      <c r="D207960" s="187">
        <v>2020.4</v>
      </c>
    </row>
    <row r="207961" spans="1:4">
      <c r="A207961" s="240">
        <v>44146</v>
      </c>
      <c r="B207961" s="187">
        <v>10</v>
      </c>
      <c r="C207961" s="187">
        <v>1767.64223454785</v>
      </c>
      <c r="D207961" s="187">
        <v>2020.4</v>
      </c>
    </row>
    <row r="207962" spans="1:4">
      <c r="A207962" s="240">
        <v>44146</v>
      </c>
      <c r="B207962" s="187">
        <v>9</v>
      </c>
      <c r="C207962" s="187">
        <v>1807.92834508496</v>
      </c>
      <c r="D207962" s="187">
        <v>2020.4</v>
      </c>
    </row>
    <row r="207963" spans="1:4">
      <c r="A207963" s="240">
        <v>44146</v>
      </c>
      <c r="B207963" s="187">
        <v>8</v>
      </c>
      <c r="C207963" s="187">
        <v>1815.2144556220701</v>
      </c>
      <c r="D207963" s="187">
        <v>2020.4</v>
      </c>
    </row>
    <row r="207964" spans="1:4">
      <c r="A207964" s="240">
        <v>44146</v>
      </c>
      <c r="B207964" s="187">
        <v>30</v>
      </c>
      <c r="C207964" s="187">
        <v>3150.5799937009001</v>
      </c>
      <c r="D207964" s="187">
        <v>2020.4</v>
      </c>
    </row>
    <row r="207965" spans="1:4">
      <c r="A207965" s="240">
        <v>44146</v>
      </c>
      <c r="B207965" s="187">
        <v>29</v>
      </c>
      <c r="C207965" s="187">
        <v>3142.1061046427099</v>
      </c>
      <c r="D207965" s="187">
        <v>2020.4</v>
      </c>
    </row>
    <row r="207966" spans="1:4">
      <c r="A207966" s="240">
        <v>44146</v>
      </c>
      <c r="B207966" s="187">
        <v>28</v>
      </c>
      <c r="C207966" s="187">
        <v>3170.6727747581099</v>
      </c>
      <c r="D207966" s="187">
        <v>2020.4</v>
      </c>
    </row>
    <row r="207967" spans="1:4">
      <c r="A207967" s="240">
        <v>44146</v>
      </c>
      <c r="B207967" s="187">
        <v>27</v>
      </c>
      <c r="C207967" s="187">
        <v>3215.4882618911702</v>
      </c>
      <c r="D207967" s="187">
        <v>2020.4</v>
      </c>
    </row>
    <row r="207968" spans="1:4">
      <c r="A207968" s="240">
        <v>44146</v>
      </c>
      <c r="B207968" s="187">
        <v>20</v>
      </c>
      <c r="C207968" s="187">
        <v>3051.9536611906601</v>
      </c>
      <c r="D207968" s="187">
        <v>2020.4</v>
      </c>
    </row>
    <row r="207969" spans="1:4">
      <c r="A207969" s="240">
        <v>44146</v>
      </c>
      <c r="B207969" s="187">
        <v>19</v>
      </c>
      <c r="C207969" s="187">
        <v>2978.43426998627</v>
      </c>
      <c r="D207969" s="187">
        <v>2020.4</v>
      </c>
    </row>
    <row r="207970" spans="1:4">
      <c r="A207970" s="240">
        <v>44146</v>
      </c>
      <c r="B207970" s="187">
        <v>18</v>
      </c>
      <c r="C207970" s="187">
        <v>2866.8943135670902</v>
      </c>
      <c r="D207970" s="187">
        <v>2020.4</v>
      </c>
    </row>
    <row r="207971" spans="1:4">
      <c r="A207971" s="240">
        <v>44146</v>
      </c>
      <c r="B207971" s="187">
        <v>17</v>
      </c>
      <c r="C207971" s="187">
        <v>2796.7172010418499</v>
      </c>
      <c r="D207971" s="187">
        <v>2020.4</v>
      </c>
    </row>
    <row r="207972" spans="1:4">
      <c r="A207972" s="240">
        <v>44146</v>
      </c>
      <c r="B207972" s="187">
        <v>16</v>
      </c>
      <c r="C207972" s="187">
        <v>2662.2633921151</v>
      </c>
      <c r="D207972" s="187">
        <v>2020.4</v>
      </c>
    </row>
    <row r="207973" spans="1:4">
      <c r="A207973" s="240">
        <v>44146</v>
      </c>
      <c r="B207973" s="187">
        <v>7</v>
      </c>
      <c r="C207973" s="187">
        <v>1825.8843351998501</v>
      </c>
      <c r="D207973" s="187">
        <v>2020.4</v>
      </c>
    </row>
    <row r="207974" spans="1:4">
      <c r="A207974" s="240">
        <v>44146</v>
      </c>
      <c r="B207974" s="187">
        <v>6</v>
      </c>
      <c r="C207974" s="187">
        <v>1725.24609929797</v>
      </c>
      <c r="D207974" s="187">
        <v>2020.4</v>
      </c>
    </row>
    <row r="207975" spans="1:4">
      <c r="A207975" s="240">
        <v>44146</v>
      </c>
      <c r="B207975" s="187">
        <v>5</v>
      </c>
      <c r="C207975" s="187">
        <v>1673.1539420300501</v>
      </c>
      <c r="D207975" s="187">
        <v>2020.4</v>
      </c>
    </row>
    <row r="207976" spans="1:4">
      <c r="A207976" s="240">
        <v>44146</v>
      </c>
      <c r="B207976" s="187">
        <v>4</v>
      </c>
      <c r="C207976" s="187">
        <v>1785.0617847621299</v>
      </c>
      <c r="D207976" s="187">
        <v>2020.4</v>
      </c>
    </row>
    <row r="207977" spans="1:4">
      <c r="A207977" s="240">
        <v>44146</v>
      </c>
      <c r="B207977" s="187">
        <v>3</v>
      </c>
      <c r="C207977" s="187">
        <v>1869.1264358518599</v>
      </c>
      <c r="D207977" s="187">
        <v>2020.4</v>
      </c>
    </row>
    <row r="207978" spans="1:4">
      <c r="A207978" s="240">
        <v>44146</v>
      </c>
      <c r="B207978" s="187">
        <v>26</v>
      </c>
      <c r="C207978" s="187">
        <v>3241.3357393583401</v>
      </c>
      <c r="D207978" s="187">
        <v>2020.4</v>
      </c>
    </row>
    <row r="207979" spans="1:4">
      <c r="A207979" s="240">
        <v>44146</v>
      </c>
      <c r="B207979" s="187">
        <v>25</v>
      </c>
      <c r="C207979" s="187">
        <v>3224.6141130783099</v>
      </c>
      <c r="D207979" s="187">
        <v>2020.4</v>
      </c>
    </row>
    <row r="207980" spans="1:4">
      <c r="A207980" s="240">
        <v>44146</v>
      </c>
      <c r="B207980" s="187">
        <v>24</v>
      </c>
      <c r="C207980" s="187">
        <v>3197.6072215572799</v>
      </c>
      <c r="D207980" s="187">
        <v>2020.4</v>
      </c>
    </row>
    <row r="207981" spans="1:4">
      <c r="A207981" s="240">
        <v>44146</v>
      </c>
      <c r="B207981" s="187">
        <v>23</v>
      </c>
      <c r="C207981" s="187">
        <v>3143.3982438493499</v>
      </c>
      <c r="D207981" s="187">
        <v>2020.4</v>
      </c>
    </row>
    <row r="207982" spans="1:4">
      <c r="A207982" s="240">
        <v>44146</v>
      </c>
      <c r="B207982" s="187">
        <v>22</v>
      </c>
      <c r="C207982" s="187">
        <v>3086.0350270305198</v>
      </c>
      <c r="D207982" s="187">
        <v>2020.4</v>
      </c>
    </row>
    <row r="207983" spans="1:4">
      <c r="A207983" s="240">
        <v>44146</v>
      </c>
      <c r="B207983" s="187">
        <v>21</v>
      </c>
      <c r="C207983" s="187">
        <v>3063.9974860184102</v>
      </c>
      <c r="D207983" s="187">
        <v>2020.4</v>
      </c>
    </row>
    <row r="207984" spans="1:4">
      <c r="A207984" s="240">
        <v>44146</v>
      </c>
      <c r="B207984" s="187">
        <v>2</v>
      </c>
      <c r="C207984" s="187">
        <v>1945.1910869415899</v>
      </c>
      <c r="D207984" s="187">
        <v>2020.4</v>
      </c>
    </row>
    <row r="207985" spans="1:4">
      <c r="A207985" s="240">
        <v>44146</v>
      </c>
      <c r="B207985" s="187">
        <v>1</v>
      </c>
      <c r="C207985" s="187">
        <v>1982.33139159232</v>
      </c>
      <c r="D207985" s="187">
        <v>2020.4</v>
      </c>
    </row>
    <row r="207986" spans="1:4">
      <c r="A207986" s="240">
        <v>44147</v>
      </c>
      <c r="B207986" s="187">
        <v>23</v>
      </c>
      <c r="C207986" s="187">
        <v>3296.0294505145598</v>
      </c>
      <c r="D207986" s="187">
        <v>2020.4</v>
      </c>
    </row>
    <row r="207987" spans="1:4">
      <c r="A207987" s="240">
        <v>44147</v>
      </c>
      <c r="B207987" s="187">
        <v>22</v>
      </c>
      <c r="C207987" s="187">
        <v>3280.6114061159101</v>
      </c>
      <c r="D207987" s="187">
        <v>2020.4</v>
      </c>
    </row>
    <row r="207988" spans="1:4">
      <c r="A207988" s="240">
        <v>44147</v>
      </c>
      <c r="B207988" s="187">
        <v>21</v>
      </c>
      <c r="C207988" s="187">
        <v>3291.2756954752899</v>
      </c>
      <c r="D207988" s="187">
        <v>2020.4</v>
      </c>
    </row>
    <row r="207989" spans="1:4">
      <c r="A207989" s="240">
        <v>44147</v>
      </c>
      <c r="B207989" s="187">
        <v>20</v>
      </c>
      <c r="C207989" s="187">
        <v>3319.3633790508802</v>
      </c>
      <c r="D207989" s="187">
        <v>2020.4</v>
      </c>
    </row>
    <row r="207990" spans="1:4">
      <c r="A207990" s="240">
        <v>44147</v>
      </c>
      <c r="B207990" s="187">
        <v>19</v>
      </c>
      <c r="C207990" s="187">
        <v>3189.9227556435699</v>
      </c>
      <c r="D207990" s="187">
        <v>2020.4</v>
      </c>
    </row>
    <row r="207991" spans="1:4">
      <c r="A207991" s="240">
        <v>44147</v>
      </c>
      <c r="B207991" s="187">
        <v>18</v>
      </c>
      <c r="C207991" s="187">
        <v>3089.1226037196302</v>
      </c>
      <c r="D207991" s="187">
        <v>2020.4</v>
      </c>
    </row>
    <row r="207992" spans="1:4">
      <c r="A207992" s="240">
        <v>44147</v>
      </c>
      <c r="B207992" s="187">
        <v>17</v>
      </c>
      <c r="C207992" s="187">
        <v>3010.14947339641</v>
      </c>
      <c r="D207992" s="187">
        <v>2020.4</v>
      </c>
    </row>
    <row r="207993" spans="1:4">
      <c r="A207993" s="240">
        <v>44147</v>
      </c>
      <c r="B207993" s="187">
        <v>16</v>
      </c>
      <c r="C207993" s="187">
        <v>2863.2368962055998</v>
      </c>
      <c r="D207993" s="187">
        <v>2020.4</v>
      </c>
    </row>
    <row r="207994" spans="1:4">
      <c r="A207994" s="240">
        <v>44147</v>
      </c>
      <c r="B207994" s="187">
        <v>15</v>
      </c>
      <c r="C207994" s="187">
        <v>2668.6384470801099</v>
      </c>
      <c r="D207994" s="187">
        <v>2020.4</v>
      </c>
    </row>
    <row r="207995" spans="1:4">
      <c r="A207995" s="240">
        <v>44147</v>
      </c>
      <c r="B207995" s="187">
        <v>14</v>
      </c>
      <c r="C207995" s="187">
        <v>2277.1828119461702</v>
      </c>
      <c r="D207995" s="187">
        <v>2020.4</v>
      </c>
    </row>
    <row r="207996" spans="1:4">
      <c r="A207996" s="240">
        <v>44147</v>
      </c>
      <c r="B207996" s="187">
        <v>13</v>
      </c>
      <c r="C207996" s="187">
        <v>2100.1181608564402</v>
      </c>
      <c r="D207996" s="187">
        <v>2020.4</v>
      </c>
    </row>
    <row r="207997" spans="1:4">
      <c r="A207997" s="240">
        <v>44147</v>
      </c>
      <c r="B207997" s="187">
        <v>12</v>
      </c>
      <c r="C207997" s="187">
        <v>1952.74539428705</v>
      </c>
      <c r="D207997" s="187">
        <v>2020.4</v>
      </c>
    </row>
    <row r="207998" spans="1:4">
      <c r="A207998" s="240">
        <v>44147</v>
      </c>
      <c r="B207998" s="187">
        <v>11</v>
      </c>
      <c r="C207998" s="187">
        <v>1836.91320511598</v>
      </c>
      <c r="D207998" s="187">
        <v>2020.4</v>
      </c>
    </row>
    <row r="207999" spans="1:4">
      <c r="A207999" s="240">
        <v>44147</v>
      </c>
      <c r="B207999" s="187">
        <v>10</v>
      </c>
      <c r="C207999" s="187">
        <v>1828.08101594491</v>
      </c>
      <c r="D207999" s="187">
        <v>2020.4</v>
      </c>
    </row>
    <row r="208000" spans="1:4">
      <c r="A208000" s="240">
        <v>44147</v>
      </c>
      <c r="B208000" s="187">
        <v>9</v>
      </c>
      <c r="C208000" s="187">
        <v>1853.9407112941699</v>
      </c>
      <c r="D208000" s="187">
        <v>2020.4</v>
      </c>
    </row>
    <row r="208001" spans="1:4">
      <c r="A208001" s="240">
        <v>44147</v>
      </c>
      <c r="B208001" s="187">
        <v>8</v>
      </c>
      <c r="C208001" s="187">
        <v>1920.49229116377</v>
      </c>
      <c r="D208001" s="187">
        <v>2020.4</v>
      </c>
    </row>
    <row r="208002" spans="1:4">
      <c r="A208002" s="240">
        <v>44147</v>
      </c>
      <c r="B208002" s="187">
        <v>7</v>
      </c>
      <c r="C208002" s="187">
        <v>1958.95171376545</v>
      </c>
      <c r="D208002" s="187">
        <v>2020.4</v>
      </c>
    </row>
    <row r="208003" spans="1:4">
      <c r="A208003" s="240">
        <v>44147</v>
      </c>
      <c r="B208003" s="187">
        <v>6</v>
      </c>
      <c r="C208003" s="187">
        <v>1979.1030208874599</v>
      </c>
      <c r="D208003" s="187">
        <v>2020.4</v>
      </c>
    </row>
    <row r="208004" spans="1:4">
      <c r="A208004" s="240">
        <v>44147</v>
      </c>
      <c r="B208004" s="187">
        <v>5</v>
      </c>
      <c r="C208004" s="187">
        <v>2050.92557132518</v>
      </c>
      <c r="D208004" s="187">
        <v>2020.4</v>
      </c>
    </row>
    <row r="208005" spans="1:4">
      <c r="A208005" s="240">
        <v>44147</v>
      </c>
      <c r="B208005" s="187">
        <v>4</v>
      </c>
      <c r="C208005" s="187">
        <v>2167.7481217629102</v>
      </c>
      <c r="D208005" s="187">
        <v>2020.4</v>
      </c>
    </row>
    <row r="208006" spans="1:4">
      <c r="A208006" s="240">
        <v>44147</v>
      </c>
      <c r="B208006" s="187">
        <v>3</v>
      </c>
      <c r="C208006" s="187">
        <v>2252.4303675499</v>
      </c>
      <c r="D208006" s="187">
        <v>2020.4</v>
      </c>
    </row>
    <row r="208007" spans="1:4">
      <c r="A208007" s="240">
        <v>44147</v>
      </c>
      <c r="B208007" s="187">
        <v>2</v>
      </c>
      <c r="C208007" s="187">
        <v>2330.8044978572302</v>
      </c>
      <c r="D208007" s="187">
        <v>2020.4</v>
      </c>
    </row>
    <row r="208008" spans="1:4">
      <c r="A208008" s="240">
        <v>44147</v>
      </c>
      <c r="B208008" s="187">
        <v>1</v>
      </c>
      <c r="C208008" s="187">
        <v>2346.7027018559602</v>
      </c>
      <c r="D208008" s="187">
        <v>2020.4</v>
      </c>
    </row>
    <row r="208009" spans="1:4">
      <c r="A208009" s="240">
        <v>44147</v>
      </c>
      <c r="B208009" s="187">
        <v>48</v>
      </c>
      <c r="C208009" s="187">
        <v>2032.5885396454801</v>
      </c>
      <c r="D208009" s="187">
        <v>2020.4</v>
      </c>
    </row>
    <row r="208010" spans="1:4">
      <c r="A208010" s="240">
        <v>44147</v>
      </c>
      <c r="B208010" s="187">
        <v>47</v>
      </c>
      <c r="C208010" s="187">
        <v>2200.2694216945401</v>
      </c>
      <c r="D208010" s="187">
        <v>2020.4</v>
      </c>
    </row>
    <row r="208011" spans="1:4">
      <c r="A208011" s="240">
        <v>44147</v>
      </c>
      <c r="B208011" s="187">
        <v>46</v>
      </c>
      <c r="C208011" s="187">
        <v>2338.9503037436002</v>
      </c>
      <c r="D208011" s="187">
        <v>2020.4</v>
      </c>
    </row>
    <row r="208012" spans="1:4">
      <c r="A208012" s="240">
        <v>44147</v>
      </c>
      <c r="B208012" s="187">
        <v>45</v>
      </c>
      <c r="C208012" s="187">
        <v>2391.2419155163502</v>
      </c>
      <c r="D208012" s="187">
        <v>2020.4</v>
      </c>
    </row>
    <row r="208013" spans="1:4">
      <c r="A208013" s="240">
        <v>44147</v>
      </c>
      <c r="B208013" s="187">
        <v>44</v>
      </c>
      <c r="C208013" s="187">
        <v>2536.2254118094402</v>
      </c>
      <c r="D208013" s="187">
        <v>2020.4</v>
      </c>
    </row>
    <row r="208014" spans="1:4">
      <c r="A208014" s="240">
        <v>44147</v>
      </c>
      <c r="B208014" s="187">
        <v>43</v>
      </c>
      <c r="C208014" s="187">
        <v>2686.0465985092301</v>
      </c>
      <c r="D208014" s="187">
        <v>2020.4</v>
      </c>
    </row>
    <row r="208015" spans="1:4">
      <c r="A208015" s="240">
        <v>44147</v>
      </c>
      <c r="B208015" s="187">
        <v>42</v>
      </c>
      <c r="C208015" s="187">
        <v>2861.5596697293599</v>
      </c>
      <c r="D208015" s="187">
        <v>2020.4</v>
      </c>
    </row>
    <row r="208016" spans="1:4">
      <c r="A208016" s="240">
        <v>44147</v>
      </c>
      <c r="B208016" s="187">
        <v>41</v>
      </c>
      <c r="C208016" s="187">
        <v>3071.38635766479</v>
      </c>
      <c r="D208016" s="187">
        <v>2020.4</v>
      </c>
    </row>
    <row r="208017" spans="1:4">
      <c r="A208017" s="240">
        <v>44147</v>
      </c>
      <c r="B208017" s="187">
        <v>40</v>
      </c>
      <c r="C208017" s="187">
        <v>3214.2130456002301</v>
      </c>
      <c r="D208017" s="187">
        <v>2020.4</v>
      </c>
    </row>
    <row r="208018" spans="1:4">
      <c r="A208018" s="240">
        <v>44147</v>
      </c>
      <c r="B208018" s="187">
        <v>39</v>
      </c>
      <c r="C208018" s="187">
        <v>3322.0287310643798</v>
      </c>
      <c r="D208018" s="187">
        <v>2020.4</v>
      </c>
    </row>
    <row r="208019" spans="1:4">
      <c r="A208019" s="240">
        <v>44147</v>
      </c>
      <c r="B208019" s="187">
        <v>38</v>
      </c>
      <c r="C208019" s="187">
        <v>3441.84441652854</v>
      </c>
      <c r="D208019" s="187">
        <v>2020.4</v>
      </c>
    </row>
    <row r="208020" spans="1:4">
      <c r="A208020" s="240">
        <v>44147</v>
      </c>
      <c r="B208020" s="187">
        <v>37</v>
      </c>
      <c r="C208020" s="187">
        <v>3483.5142961063302</v>
      </c>
      <c r="D208020" s="187">
        <v>2020.4</v>
      </c>
    </row>
    <row r="208021" spans="1:4">
      <c r="A208021" s="240">
        <v>44147</v>
      </c>
      <c r="B208021" s="187">
        <v>36</v>
      </c>
      <c r="C208021" s="187">
        <v>3595.8760602044399</v>
      </c>
      <c r="D208021" s="187">
        <v>2020.4</v>
      </c>
    </row>
    <row r="208022" spans="1:4">
      <c r="A208022" s="240">
        <v>44147</v>
      </c>
      <c r="B208022" s="187">
        <v>35</v>
      </c>
      <c r="C208022" s="187">
        <v>3676.3891314245702</v>
      </c>
      <c r="D208022" s="187">
        <v>2020.4</v>
      </c>
    </row>
    <row r="208023" spans="1:4">
      <c r="A208023" s="240">
        <v>44147</v>
      </c>
      <c r="B208023" s="187">
        <v>34</v>
      </c>
      <c r="C208023" s="187">
        <v>3611.59408716504</v>
      </c>
      <c r="D208023" s="187">
        <v>2020.4</v>
      </c>
    </row>
    <row r="208024" spans="1:4">
      <c r="A208024" s="240">
        <v>44147</v>
      </c>
      <c r="B208024" s="187">
        <v>33</v>
      </c>
      <c r="C208024" s="187">
        <v>3321.8117591446698</v>
      </c>
      <c r="D208024" s="187">
        <v>2020.4</v>
      </c>
    </row>
    <row r="208025" spans="1:4">
      <c r="A208025" s="240">
        <v>44147</v>
      </c>
      <c r="B208025" s="187">
        <v>32</v>
      </c>
      <c r="C208025" s="187">
        <v>3137.7830112890001</v>
      </c>
      <c r="D208025" s="187">
        <v>2020.4</v>
      </c>
    </row>
    <row r="208026" spans="1:4">
      <c r="A208026" s="240">
        <v>44147</v>
      </c>
      <c r="B208026" s="187">
        <v>31</v>
      </c>
      <c r="C208026" s="187">
        <v>3043.2726011085701</v>
      </c>
      <c r="D208026" s="187">
        <v>2020.4</v>
      </c>
    </row>
    <row r="208027" spans="1:4">
      <c r="A208027" s="240">
        <v>44147</v>
      </c>
      <c r="B208027" s="187">
        <v>30</v>
      </c>
      <c r="C208027" s="187">
        <v>3019.9267126464001</v>
      </c>
      <c r="D208027" s="187">
        <v>2020.4</v>
      </c>
    </row>
    <row r="208028" spans="1:4">
      <c r="A208028" s="240">
        <v>44147</v>
      </c>
      <c r="B208028" s="187">
        <v>29</v>
      </c>
      <c r="C208028" s="187">
        <v>3057.5633760156702</v>
      </c>
      <c r="D208028" s="187">
        <v>2020.4</v>
      </c>
    </row>
    <row r="208029" spans="1:4">
      <c r="A208029" s="240">
        <v>44147</v>
      </c>
      <c r="B208029" s="187">
        <v>28</v>
      </c>
      <c r="C208029" s="187">
        <v>3182.1486263479801</v>
      </c>
      <c r="D208029" s="187">
        <v>2020.4</v>
      </c>
    </row>
    <row r="208030" spans="1:4">
      <c r="A208030" s="240">
        <v>44147</v>
      </c>
      <c r="B208030" s="187">
        <v>27</v>
      </c>
      <c r="C208030" s="187">
        <v>3152.5595079956101</v>
      </c>
      <c r="D208030" s="187">
        <v>2020.4</v>
      </c>
    </row>
    <row r="208031" spans="1:4">
      <c r="A208031" s="240">
        <v>44147</v>
      </c>
      <c r="B208031" s="187">
        <v>26</v>
      </c>
      <c r="C208031" s="187">
        <v>3195.7076118987802</v>
      </c>
      <c r="D208031" s="187">
        <v>2020.4</v>
      </c>
    </row>
    <row r="208032" spans="1:4">
      <c r="A208032" s="240">
        <v>44147</v>
      </c>
      <c r="B208032" s="187">
        <v>25</v>
      </c>
      <c r="C208032" s="187">
        <v>3282.6975171589002</v>
      </c>
      <c r="D208032" s="187">
        <v>2020.4</v>
      </c>
    </row>
    <row r="208033" spans="1:4">
      <c r="A208033" s="240">
        <v>44147</v>
      </c>
      <c r="B208033" s="187">
        <v>24</v>
      </c>
      <c r="C208033" s="187">
        <v>3413.52747074847</v>
      </c>
      <c r="D208033" s="187">
        <v>2020.4</v>
      </c>
    </row>
    <row r="208034" spans="1:4">
      <c r="A208034" s="240">
        <v>44148</v>
      </c>
      <c r="B208034" s="187">
        <v>18</v>
      </c>
      <c r="C208034" s="187">
        <v>3062.05073172526</v>
      </c>
      <c r="D208034" s="187">
        <v>2020.4</v>
      </c>
    </row>
    <row r="208035" spans="1:4">
      <c r="A208035" s="240">
        <v>44148</v>
      </c>
      <c r="B208035" s="187">
        <v>17</v>
      </c>
      <c r="C208035" s="187">
        <v>3128.2314543143202</v>
      </c>
      <c r="D208035" s="187">
        <v>2020.4</v>
      </c>
    </row>
    <row r="208036" spans="1:4">
      <c r="A208036" s="240">
        <v>44148</v>
      </c>
      <c r="B208036" s="187">
        <v>16</v>
      </c>
      <c r="C208036" s="187">
        <v>3012.67552590379</v>
      </c>
      <c r="D208036" s="187">
        <v>2020.4</v>
      </c>
    </row>
    <row r="208037" spans="1:4">
      <c r="A208037" s="240">
        <v>44148</v>
      </c>
      <c r="B208037" s="187">
        <v>15</v>
      </c>
      <c r="C208037" s="187">
        <v>2820.13602830129</v>
      </c>
      <c r="D208037" s="187">
        <v>2020.4</v>
      </c>
    </row>
    <row r="208038" spans="1:4">
      <c r="A208038" s="240">
        <v>44148</v>
      </c>
      <c r="B208038" s="187">
        <v>14</v>
      </c>
      <c r="C208038" s="187">
        <v>2499.3038391302198</v>
      </c>
      <c r="D208038" s="187">
        <v>2020.4</v>
      </c>
    </row>
    <row r="208039" spans="1:4">
      <c r="A208039" s="240">
        <v>44148</v>
      </c>
      <c r="B208039" s="187">
        <v>13</v>
      </c>
      <c r="C208039" s="187">
        <v>2321.2501905117601</v>
      </c>
      <c r="D208039" s="187">
        <v>2020.4</v>
      </c>
    </row>
    <row r="208040" spans="1:4">
      <c r="A208040" s="240">
        <v>44148</v>
      </c>
      <c r="B208040" s="187">
        <v>1</v>
      </c>
      <c r="C208040" s="187">
        <v>1991.21577307609</v>
      </c>
      <c r="D208040" s="187">
        <v>2020.4</v>
      </c>
    </row>
    <row r="208041" spans="1:4">
      <c r="A208041" s="240">
        <v>44148</v>
      </c>
      <c r="B208041" s="187">
        <v>48</v>
      </c>
      <c r="C208041" s="187">
        <v>2124.4235488602499</v>
      </c>
      <c r="D208041" s="187">
        <v>2020.4</v>
      </c>
    </row>
    <row r="208042" spans="1:4">
      <c r="A208042" s="240">
        <v>44148</v>
      </c>
      <c r="B208042" s="187">
        <v>47</v>
      </c>
      <c r="C208042" s="187">
        <v>2175.8183203721901</v>
      </c>
      <c r="D208042" s="187">
        <v>2020.4</v>
      </c>
    </row>
    <row r="208043" spans="1:4">
      <c r="A208043" s="240">
        <v>44148</v>
      </c>
      <c r="B208043" s="187">
        <v>46</v>
      </c>
      <c r="C208043" s="187">
        <v>2335.2130918841399</v>
      </c>
      <c r="D208043" s="187">
        <v>2020.4</v>
      </c>
    </row>
    <row r="208044" spans="1:4">
      <c r="A208044" s="240">
        <v>44148</v>
      </c>
      <c r="B208044" s="187">
        <v>45</v>
      </c>
      <c r="C208044" s="187">
        <v>2468.6725144858201</v>
      </c>
      <c r="D208044" s="187">
        <v>2020.4</v>
      </c>
    </row>
    <row r="208045" spans="1:4">
      <c r="A208045" s="240">
        <v>44148</v>
      </c>
      <c r="B208045" s="187">
        <v>44</v>
      </c>
      <c r="C208045" s="187">
        <v>2591.1319370874999</v>
      </c>
      <c r="D208045" s="187">
        <v>2020.4</v>
      </c>
    </row>
    <row r="208046" spans="1:4">
      <c r="A208046" s="240">
        <v>44148</v>
      </c>
      <c r="B208046" s="187">
        <v>6</v>
      </c>
      <c r="C208046" s="187">
        <v>1861.43173128783</v>
      </c>
      <c r="D208046" s="187">
        <v>2020.4</v>
      </c>
    </row>
    <row r="208047" spans="1:4">
      <c r="A208047" s="240">
        <v>44148</v>
      </c>
      <c r="B208047" s="187">
        <v>5</v>
      </c>
      <c r="C208047" s="187">
        <v>1882.6861981490399</v>
      </c>
      <c r="D208047" s="187">
        <v>2020.4</v>
      </c>
    </row>
    <row r="208048" spans="1:4">
      <c r="A208048" s="240">
        <v>44148</v>
      </c>
      <c r="B208048" s="187">
        <v>4</v>
      </c>
      <c r="C208048" s="187">
        <v>1928.63254953059</v>
      </c>
      <c r="D208048" s="187">
        <v>2020.4</v>
      </c>
    </row>
    <row r="208049" spans="1:4">
      <c r="A208049" s="240">
        <v>44148</v>
      </c>
      <c r="B208049" s="187">
        <v>3</v>
      </c>
      <c r="C208049" s="187">
        <v>1935.23777801864</v>
      </c>
      <c r="D208049" s="187">
        <v>2020.4</v>
      </c>
    </row>
    <row r="208050" spans="1:4">
      <c r="A208050" s="240">
        <v>44148</v>
      </c>
      <c r="B208050" s="187">
        <v>2</v>
      </c>
      <c r="C208050" s="187">
        <v>1970.8430065067</v>
      </c>
      <c r="D208050" s="187">
        <v>2020.4</v>
      </c>
    </row>
    <row r="208051" spans="1:4">
      <c r="A208051" s="240">
        <v>44148</v>
      </c>
      <c r="B208051" s="187">
        <v>42</v>
      </c>
      <c r="C208051" s="187">
        <v>2752.5157061281702</v>
      </c>
      <c r="D208051" s="187">
        <v>2020.4</v>
      </c>
    </row>
    <row r="208052" spans="1:4">
      <c r="A208052" s="240">
        <v>44148</v>
      </c>
      <c r="B208052" s="187">
        <v>41</v>
      </c>
      <c r="C208052" s="187">
        <v>2867.3643990061501</v>
      </c>
      <c r="D208052" s="187">
        <v>2020.4</v>
      </c>
    </row>
    <row r="208053" spans="1:4">
      <c r="A208053" s="240">
        <v>44148</v>
      </c>
      <c r="B208053" s="187">
        <v>40</v>
      </c>
      <c r="C208053" s="187">
        <v>2919.9049764044798</v>
      </c>
      <c r="D208053" s="187">
        <v>2020.4</v>
      </c>
    </row>
    <row r="208054" spans="1:4">
      <c r="A208054" s="240">
        <v>44148</v>
      </c>
      <c r="B208054" s="187">
        <v>24</v>
      </c>
      <c r="C208054" s="187">
        <v>3042.5346428398602</v>
      </c>
      <c r="D208054" s="187">
        <v>2020.4</v>
      </c>
    </row>
    <row r="208055" spans="1:4">
      <c r="A208055" s="240">
        <v>44148</v>
      </c>
      <c r="B208055" s="187">
        <v>23</v>
      </c>
      <c r="C208055" s="187">
        <v>3022.9732394603602</v>
      </c>
      <c r="D208055" s="187">
        <v>2020.4</v>
      </c>
    </row>
    <row r="208056" spans="1:4">
      <c r="A208056" s="240">
        <v>44148</v>
      </c>
      <c r="B208056" s="187">
        <v>22</v>
      </c>
      <c r="C208056" s="187">
        <v>3011.0580201238899</v>
      </c>
      <c r="D208056" s="187">
        <v>2020.4</v>
      </c>
    </row>
    <row r="208057" spans="1:4">
      <c r="A208057" s="240">
        <v>44148</v>
      </c>
      <c r="B208057" s="187">
        <v>12</v>
      </c>
      <c r="C208057" s="187">
        <v>2155.88842641365</v>
      </c>
      <c r="D208057" s="187">
        <v>2020.4</v>
      </c>
    </row>
    <row r="208058" spans="1:4">
      <c r="A208058" s="240">
        <v>44148</v>
      </c>
      <c r="B208058" s="187">
        <v>11</v>
      </c>
      <c r="C208058" s="187">
        <v>1986.9860849172101</v>
      </c>
      <c r="D208058" s="187">
        <v>2020.4</v>
      </c>
    </row>
    <row r="208059" spans="1:4">
      <c r="A208059" s="240">
        <v>44148</v>
      </c>
      <c r="B208059" s="187">
        <v>10</v>
      </c>
      <c r="C208059" s="187">
        <v>1929.0837434207699</v>
      </c>
      <c r="D208059" s="187">
        <v>2020.4</v>
      </c>
    </row>
    <row r="208060" spans="1:4">
      <c r="A208060" s="240">
        <v>44148</v>
      </c>
      <c r="B208060" s="187">
        <v>9</v>
      </c>
      <c r="C208060" s="187">
        <v>1930.3382102819801</v>
      </c>
      <c r="D208060" s="187">
        <v>2020.4</v>
      </c>
    </row>
    <row r="208061" spans="1:4">
      <c r="A208061" s="240">
        <v>44148</v>
      </c>
      <c r="B208061" s="187">
        <v>8</v>
      </c>
      <c r="C208061" s="187">
        <v>1933.28456166353</v>
      </c>
      <c r="D208061" s="187">
        <v>2020.4</v>
      </c>
    </row>
    <row r="208062" spans="1:4">
      <c r="A208062" s="240">
        <v>44148</v>
      </c>
      <c r="B208062" s="187">
        <v>7</v>
      </c>
      <c r="C208062" s="187">
        <v>1913.8581464756801</v>
      </c>
      <c r="D208062" s="187">
        <v>2020.4</v>
      </c>
    </row>
    <row r="208063" spans="1:4">
      <c r="A208063" s="240">
        <v>44148</v>
      </c>
      <c r="B208063" s="187">
        <v>43</v>
      </c>
      <c r="C208063" s="187">
        <v>2694.8238216078298</v>
      </c>
      <c r="D208063" s="187">
        <v>2020.4</v>
      </c>
    </row>
    <row r="208064" spans="1:4">
      <c r="A208064" s="240">
        <v>44148</v>
      </c>
      <c r="B208064" s="187">
        <v>39</v>
      </c>
      <c r="C208064" s="187">
        <v>3116.6780157214598</v>
      </c>
      <c r="D208064" s="187">
        <v>2020.4</v>
      </c>
    </row>
    <row r="208065" spans="1:4">
      <c r="A208065" s="240">
        <v>44148</v>
      </c>
      <c r="B208065" s="187">
        <v>38</v>
      </c>
      <c r="C208065" s="187">
        <v>3217.1429395587702</v>
      </c>
      <c r="D208065" s="187">
        <v>2020.4</v>
      </c>
    </row>
    <row r="208066" spans="1:4">
      <c r="A208066" s="240">
        <v>44148</v>
      </c>
      <c r="B208066" s="187">
        <v>37</v>
      </c>
      <c r="C208066" s="187">
        <v>3334.6890181927301</v>
      </c>
      <c r="D208066" s="187">
        <v>2020.4</v>
      </c>
    </row>
    <row r="208067" spans="1:4">
      <c r="A208067" s="240">
        <v>44148</v>
      </c>
      <c r="B208067" s="187">
        <v>36</v>
      </c>
      <c r="C208067" s="187">
        <v>3429.9269813470301</v>
      </c>
      <c r="D208067" s="187">
        <v>2020.4</v>
      </c>
    </row>
    <row r="208068" spans="1:4">
      <c r="A208068" s="240">
        <v>44148</v>
      </c>
      <c r="B208068" s="187">
        <v>35</v>
      </c>
      <c r="C208068" s="187">
        <v>3503.8568290216599</v>
      </c>
      <c r="D208068" s="187">
        <v>2020.4</v>
      </c>
    </row>
    <row r="208069" spans="1:4">
      <c r="A208069" s="240">
        <v>44148</v>
      </c>
      <c r="B208069" s="187">
        <v>34</v>
      </c>
      <c r="C208069" s="187">
        <v>3365.7866766962902</v>
      </c>
      <c r="D208069" s="187">
        <v>2020.4</v>
      </c>
    </row>
    <row r="208070" spans="1:4">
      <c r="A208070" s="240">
        <v>44148</v>
      </c>
      <c r="B208070" s="187">
        <v>33</v>
      </c>
      <c r="C208070" s="187">
        <v>3116.6530157931302</v>
      </c>
      <c r="D208070" s="187">
        <v>2020.4</v>
      </c>
    </row>
    <row r="208071" spans="1:4">
      <c r="A208071" s="240">
        <v>44148</v>
      </c>
      <c r="B208071" s="187">
        <v>32</v>
      </c>
      <c r="C208071" s="187">
        <v>2945.2563686316298</v>
      </c>
      <c r="D208071" s="187">
        <v>2020.4</v>
      </c>
    </row>
    <row r="208072" spans="1:4">
      <c r="A208072" s="240">
        <v>44148</v>
      </c>
      <c r="B208072" s="187">
        <v>31</v>
      </c>
      <c r="C208072" s="187">
        <v>2889.0877749419101</v>
      </c>
      <c r="D208072" s="187">
        <v>2020.4</v>
      </c>
    </row>
    <row r="208073" spans="1:4">
      <c r="A208073" s="240">
        <v>44148</v>
      </c>
      <c r="B208073" s="187">
        <v>30</v>
      </c>
      <c r="C208073" s="187">
        <v>2860.71674812627</v>
      </c>
      <c r="D208073" s="187">
        <v>2020.4</v>
      </c>
    </row>
    <row r="208074" spans="1:4">
      <c r="A208074" s="240">
        <v>44148</v>
      </c>
      <c r="B208074" s="187">
        <v>29</v>
      </c>
      <c r="C208074" s="187">
        <v>2870.4545704337802</v>
      </c>
      <c r="D208074" s="187">
        <v>2020.4</v>
      </c>
    </row>
    <row r="208075" spans="1:4">
      <c r="A208075" s="240">
        <v>44148</v>
      </c>
      <c r="B208075" s="187">
        <v>28</v>
      </c>
      <c r="C208075" s="187">
        <v>2978.3683395788898</v>
      </c>
      <c r="D208075" s="187">
        <v>2020.4</v>
      </c>
    </row>
    <row r="208076" spans="1:4">
      <c r="A208076" s="240">
        <v>44148</v>
      </c>
      <c r="B208076" s="187">
        <v>27</v>
      </c>
      <c r="C208076" s="187">
        <v>3008.4931106894101</v>
      </c>
      <c r="D208076" s="187">
        <v>2020.4</v>
      </c>
    </row>
    <row r="208077" spans="1:4">
      <c r="A208077" s="240">
        <v>44148</v>
      </c>
      <c r="B208077" s="187">
        <v>26</v>
      </c>
      <c r="C208077" s="187">
        <v>3058.4750678083701</v>
      </c>
      <c r="D208077" s="187">
        <v>2020.4</v>
      </c>
    </row>
    <row r="208078" spans="1:4">
      <c r="A208078" s="240">
        <v>44148</v>
      </c>
      <c r="B208078" s="187">
        <v>25</v>
      </c>
      <c r="C208078" s="187">
        <v>3039.6332065454699</v>
      </c>
      <c r="D208078" s="187">
        <v>2020.4</v>
      </c>
    </row>
    <row r="208079" spans="1:4">
      <c r="A208079" s="240">
        <v>44148</v>
      </c>
      <c r="B208079" s="187">
        <v>21</v>
      </c>
      <c r="C208079" s="187">
        <v>2965.6335667582098</v>
      </c>
      <c r="D208079" s="187">
        <v>2020.4</v>
      </c>
    </row>
    <row r="208080" spans="1:4">
      <c r="A208080" s="240">
        <v>44148</v>
      </c>
      <c r="B208080" s="187">
        <v>20</v>
      </c>
      <c r="C208080" s="187">
        <v>2947.6839206457098</v>
      </c>
      <c r="D208080" s="187">
        <v>2020.4</v>
      </c>
    </row>
    <row r="208081" spans="1:4">
      <c r="A208081" s="240">
        <v>44148</v>
      </c>
      <c r="B208081" s="187">
        <v>19</v>
      </c>
      <c r="C208081" s="187">
        <v>3032.5299527648199</v>
      </c>
      <c r="D208081" s="187">
        <v>2020.4</v>
      </c>
    </row>
    <row r="208082" spans="1:4">
      <c r="A208082" s="240">
        <v>44149</v>
      </c>
      <c r="B208082" s="187">
        <v>30</v>
      </c>
      <c r="C208082" s="187">
        <v>3336.8515256230098</v>
      </c>
      <c r="D208082" s="187">
        <v>2020.4</v>
      </c>
    </row>
    <row r="208083" spans="1:4">
      <c r="A208083" s="240">
        <v>44149</v>
      </c>
      <c r="B208083" s="187">
        <v>29</v>
      </c>
      <c r="C208083" s="187">
        <v>3346.65989691809</v>
      </c>
      <c r="D208083" s="187">
        <v>2020.4</v>
      </c>
    </row>
    <row r="208084" spans="1:4">
      <c r="A208084" s="240">
        <v>44149</v>
      </c>
      <c r="B208084" s="187">
        <v>28</v>
      </c>
      <c r="C208084" s="187">
        <v>3443.44084792678</v>
      </c>
      <c r="D208084" s="187">
        <v>2020.4</v>
      </c>
    </row>
    <row r="208085" spans="1:4">
      <c r="A208085" s="240">
        <v>44149</v>
      </c>
      <c r="B208085" s="187">
        <v>27</v>
      </c>
      <c r="C208085" s="187">
        <v>3566.0912056361599</v>
      </c>
      <c r="D208085" s="187">
        <v>2020.4</v>
      </c>
    </row>
    <row r="208086" spans="1:4">
      <c r="A208086" s="240">
        <v>44149</v>
      </c>
      <c r="B208086" s="187">
        <v>26</v>
      </c>
      <c r="C208086" s="187">
        <v>3517.5614092023102</v>
      </c>
      <c r="D208086" s="187">
        <v>2020.4</v>
      </c>
    </row>
    <row r="208087" spans="1:4">
      <c r="A208087" s="240">
        <v>44149</v>
      </c>
      <c r="B208087" s="187">
        <v>25</v>
      </c>
      <c r="C208087" s="187">
        <v>3420.88057687643</v>
      </c>
      <c r="D208087" s="187">
        <v>2020.4</v>
      </c>
    </row>
    <row r="208088" spans="1:4">
      <c r="A208088" s="240">
        <v>44149</v>
      </c>
      <c r="B208088" s="187">
        <v>24</v>
      </c>
      <c r="C208088" s="187">
        <v>3349.2785778738798</v>
      </c>
      <c r="D208088" s="187">
        <v>2020.4</v>
      </c>
    </row>
    <row r="208089" spans="1:4">
      <c r="A208089" s="240">
        <v>44149</v>
      </c>
      <c r="B208089" s="187">
        <v>23</v>
      </c>
      <c r="C208089" s="187">
        <v>3271.6192055012498</v>
      </c>
      <c r="D208089" s="187">
        <v>2020.4</v>
      </c>
    </row>
    <row r="208090" spans="1:4">
      <c r="A208090" s="240">
        <v>44149</v>
      </c>
      <c r="B208090" s="187">
        <v>22</v>
      </c>
      <c r="C208090" s="187">
        <v>3204.9158464192201</v>
      </c>
      <c r="D208090" s="187">
        <v>2020.4</v>
      </c>
    </row>
    <row r="208091" spans="1:4">
      <c r="A208091" s="240">
        <v>44149</v>
      </c>
      <c r="B208091" s="187">
        <v>21</v>
      </c>
      <c r="C208091" s="187">
        <v>3116.2983870561402</v>
      </c>
      <c r="D208091" s="187">
        <v>2020.4</v>
      </c>
    </row>
    <row r="208092" spans="1:4">
      <c r="A208092" s="240">
        <v>44149</v>
      </c>
      <c r="B208092" s="187">
        <v>20</v>
      </c>
      <c r="C208092" s="187">
        <v>3054.6129482330898</v>
      </c>
      <c r="D208092" s="187">
        <v>2020.4</v>
      </c>
    </row>
    <row r="208093" spans="1:4">
      <c r="A208093" s="240">
        <v>44149</v>
      </c>
      <c r="B208093" s="187">
        <v>19</v>
      </c>
      <c r="C208093" s="187">
        <v>2934.58205096854</v>
      </c>
      <c r="D208093" s="187">
        <v>2020.4</v>
      </c>
    </row>
    <row r="208094" spans="1:4">
      <c r="A208094" s="240">
        <v>44149</v>
      </c>
      <c r="B208094" s="187">
        <v>18</v>
      </c>
      <c r="C208094" s="187">
        <v>2764.5837152940699</v>
      </c>
      <c r="D208094" s="187">
        <v>2020.4</v>
      </c>
    </row>
    <row r="208095" spans="1:4">
      <c r="A208095" s="240">
        <v>44149</v>
      </c>
      <c r="B208095" s="187">
        <v>17</v>
      </c>
      <c r="C208095" s="187">
        <v>2636.2879693953801</v>
      </c>
      <c r="D208095" s="187">
        <v>2020.4</v>
      </c>
    </row>
    <row r="208096" spans="1:4">
      <c r="A208096" s="240">
        <v>44149</v>
      </c>
      <c r="B208096" s="187">
        <v>16</v>
      </c>
      <c r="C208096" s="187">
        <v>2489.0070761518</v>
      </c>
      <c r="D208096" s="187">
        <v>2020.4</v>
      </c>
    </row>
    <row r="208097" spans="1:4">
      <c r="A208097" s="240">
        <v>44149</v>
      </c>
      <c r="B208097" s="187">
        <v>15</v>
      </c>
      <c r="C208097" s="187">
        <v>2419.05901100235</v>
      </c>
      <c r="D208097" s="187">
        <v>2020.4</v>
      </c>
    </row>
    <row r="208098" spans="1:4">
      <c r="A208098" s="240">
        <v>44149</v>
      </c>
      <c r="B208098" s="187">
        <v>14</v>
      </c>
      <c r="C208098" s="187">
        <v>2271.80454414114</v>
      </c>
      <c r="D208098" s="187">
        <v>2020.4</v>
      </c>
    </row>
    <row r="208099" spans="1:4">
      <c r="A208099" s="240">
        <v>44149</v>
      </c>
      <c r="B208099" s="187">
        <v>13</v>
      </c>
      <c r="C208099" s="187">
        <v>2252.7068856375799</v>
      </c>
      <c r="D208099" s="187">
        <v>2020.4</v>
      </c>
    </row>
    <row r="208100" spans="1:4">
      <c r="A208100" s="240">
        <v>44149</v>
      </c>
      <c r="B208100" s="187">
        <v>12</v>
      </c>
      <c r="C208100" s="187">
        <v>2119.6092271340199</v>
      </c>
      <c r="D208100" s="187">
        <v>2020.4</v>
      </c>
    </row>
    <row r="208101" spans="1:4">
      <c r="A208101" s="240">
        <v>44149</v>
      </c>
      <c r="B208101" s="187">
        <v>11</v>
      </c>
      <c r="C208101" s="187">
        <v>2030.66287575247</v>
      </c>
      <c r="D208101" s="187">
        <v>2020.4</v>
      </c>
    </row>
    <row r="208102" spans="1:4">
      <c r="A208102" s="240">
        <v>44149</v>
      </c>
      <c r="B208102" s="187">
        <v>10</v>
      </c>
      <c r="C208102" s="187">
        <v>1981.7165243709201</v>
      </c>
      <c r="D208102" s="187">
        <v>2020.4</v>
      </c>
    </row>
    <row r="208103" spans="1:4">
      <c r="A208103" s="240">
        <v>44149</v>
      </c>
      <c r="B208103" s="187">
        <v>9</v>
      </c>
      <c r="C208103" s="187">
        <v>1940.16494450132</v>
      </c>
      <c r="D208103" s="187">
        <v>2020.4</v>
      </c>
    </row>
    <row r="208104" spans="1:4">
      <c r="A208104" s="240">
        <v>44149</v>
      </c>
      <c r="B208104" s="187">
        <v>8</v>
      </c>
      <c r="C208104" s="187">
        <v>1884.30524915206</v>
      </c>
      <c r="D208104" s="187">
        <v>2020.4</v>
      </c>
    </row>
    <row r="208105" spans="1:4">
      <c r="A208105" s="240">
        <v>44149</v>
      </c>
      <c r="B208105" s="187">
        <v>7</v>
      </c>
      <c r="C208105" s="187">
        <v>1837.45105503844</v>
      </c>
      <c r="D208105" s="187">
        <v>2020.4</v>
      </c>
    </row>
    <row r="208106" spans="1:4">
      <c r="A208106" s="240">
        <v>44149</v>
      </c>
      <c r="B208106" s="187">
        <v>6</v>
      </c>
      <c r="C208106" s="187">
        <v>1808.59686092481</v>
      </c>
      <c r="D208106" s="187">
        <v>2020.4</v>
      </c>
    </row>
    <row r="208107" spans="1:4">
      <c r="A208107" s="240">
        <v>44149</v>
      </c>
      <c r="B208107" s="187">
        <v>5</v>
      </c>
      <c r="C208107" s="187">
        <v>1756.36990024179</v>
      </c>
      <c r="D208107" s="187">
        <v>2020.4</v>
      </c>
    </row>
    <row r="208108" spans="1:4">
      <c r="A208108" s="240">
        <v>44149</v>
      </c>
      <c r="B208108" s="187">
        <v>4</v>
      </c>
      <c r="C208108" s="187">
        <v>1833.8348240791099</v>
      </c>
      <c r="D208108" s="187">
        <v>2020.4</v>
      </c>
    </row>
    <row r="208109" spans="1:4">
      <c r="A208109" s="240">
        <v>44149</v>
      </c>
      <c r="B208109" s="187">
        <v>3</v>
      </c>
      <c r="C208109" s="187">
        <v>1900.36990024179</v>
      </c>
      <c r="D208109" s="187">
        <v>2020.4</v>
      </c>
    </row>
    <row r="208110" spans="1:4">
      <c r="A208110" s="240">
        <v>44149</v>
      </c>
      <c r="B208110" s="187">
        <v>2</v>
      </c>
      <c r="C208110" s="187">
        <v>1982.59686092481</v>
      </c>
      <c r="D208110" s="187">
        <v>2020.4</v>
      </c>
    </row>
    <row r="208111" spans="1:4">
      <c r="A208111" s="240">
        <v>44149</v>
      </c>
      <c r="B208111" s="187">
        <v>1</v>
      </c>
      <c r="C208111" s="187">
        <v>2079.5102048925301</v>
      </c>
      <c r="D208111" s="187">
        <v>2020.4</v>
      </c>
    </row>
    <row r="208112" spans="1:4">
      <c r="A208112" s="240">
        <v>44149</v>
      </c>
      <c r="B208112" s="187">
        <v>48</v>
      </c>
      <c r="C208112" s="187">
        <v>1977.2336405209401</v>
      </c>
      <c r="D208112" s="187">
        <v>2020.4</v>
      </c>
    </row>
    <row r="208113" spans="1:4">
      <c r="A208113" s="240">
        <v>44149</v>
      </c>
      <c r="B208113" s="187">
        <v>47</v>
      </c>
      <c r="C208113" s="187">
        <v>2105.2501442278499</v>
      </c>
      <c r="D208113" s="187">
        <v>2020.4</v>
      </c>
    </row>
    <row r="208114" spans="1:4">
      <c r="A208114" s="240">
        <v>44149</v>
      </c>
      <c r="B208114" s="187">
        <v>46</v>
      </c>
      <c r="C208114" s="187">
        <v>2269.2666479347699</v>
      </c>
      <c r="D208114" s="187">
        <v>2020.4</v>
      </c>
    </row>
    <row r="208115" spans="1:4">
      <c r="A208115" s="240">
        <v>44149</v>
      </c>
      <c r="B208115" s="187">
        <v>45</v>
      </c>
      <c r="C208115" s="187">
        <v>2233.5692621787898</v>
      </c>
      <c r="D208115" s="187">
        <v>2020.4</v>
      </c>
    </row>
    <row r="208116" spans="1:4">
      <c r="A208116" s="240">
        <v>44149</v>
      </c>
      <c r="B208116" s="187">
        <v>44</v>
      </c>
      <c r="C208116" s="187">
        <v>2388.5637609431501</v>
      </c>
      <c r="D208116" s="187">
        <v>2020.4</v>
      </c>
    </row>
    <row r="208117" spans="1:4">
      <c r="A208117" s="240">
        <v>44149</v>
      </c>
      <c r="B208117" s="187">
        <v>43</v>
      </c>
      <c r="C208117" s="187">
        <v>2564.5527584718802</v>
      </c>
      <c r="D208117" s="187">
        <v>2020.4</v>
      </c>
    </row>
    <row r="208118" spans="1:4">
      <c r="A208118" s="240">
        <v>44149</v>
      </c>
      <c r="B208118" s="187">
        <v>42</v>
      </c>
      <c r="C208118" s="187">
        <v>2709.5417560005999</v>
      </c>
      <c r="D208118" s="187">
        <v>2020.4</v>
      </c>
    </row>
    <row r="208119" spans="1:4">
      <c r="A208119" s="240">
        <v>44149</v>
      </c>
      <c r="B208119" s="187">
        <v>41</v>
      </c>
      <c r="C208119" s="187">
        <v>2787.38494764295</v>
      </c>
      <c r="D208119" s="187">
        <v>2020.4</v>
      </c>
    </row>
    <row r="208120" spans="1:4">
      <c r="A208120" s="240">
        <v>44149</v>
      </c>
      <c r="B208120" s="187">
        <v>40</v>
      </c>
      <c r="C208120" s="187">
        <v>2916.2281392853001</v>
      </c>
      <c r="D208120" s="187">
        <v>2020.4</v>
      </c>
    </row>
    <row r="208121" spans="1:4">
      <c r="A208121" s="240">
        <v>44149</v>
      </c>
      <c r="B208121" s="187">
        <v>39</v>
      </c>
      <c r="C208121" s="187">
        <v>3126.7040655938899</v>
      </c>
      <c r="D208121" s="187">
        <v>2020.4</v>
      </c>
    </row>
    <row r="208122" spans="1:4">
      <c r="A208122" s="240">
        <v>44149</v>
      </c>
      <c r="B208122" s="187">
        <v>38</v>
      </c>
      <c r="C208122" s="187">
        <v>3257.8718764228202</v>
      </c>
      <c r="D208122" s="187">
        <v>2020.4</v>
      </c>
    </row>
    <row r="208123" spans="1:4">
      <c r="A208123" s="240">
        <v>44149</v>
      </c>
      <c r="B208123" s="187">
        <v>37</v>
      </c>
      <c r="C208123" s="187">
        <v>3407.6449157398001</v>
      </c>
      <c r="D208123" s="187">
        <v>2020.4</v>
      </c>
    </row>
    <row r="208124" spans="1:4">
      <c r="A208124" s="240">
        <v>44149</v>
      </c>
      <c r="B208124" s="187">
        <v>36</v>
      </c>
      <c r="C208124" s="187">
        <v>3652.1098395771201</v>
      </c>
      <c r="D208124" s="187">
        <v>2020.4</v>
      </c>
    </row>
    <row r="208125" spans="1:4">
      <c r="A208125" s="240">
        <v>44149</v>
      </c>
      <c r="B208125" s="187">
        <v>35</v>
      </c>
      <c r="C208125" s="187">
        <v>3764.2501442278499</v>
      </c>
      <c r="D208125" s="187">
        <v>2020.4</v>
      </c>
    </row>
    <row r="208126" spans="1:4">
      <c r="A208126" s="240">
        <v>44149</v>
      </c>
      <c r="B208126" s="187">
        <v>34</v>
      </c>
      <c r="C208126" s="187">
        <v>3694.3904488785902</v>
      </c>
      <c r="D208126" s="187">
        <v>2020.4</v>
      </c>
    </row>
    <row r="208127" spans="1:4">
      <c r="A208127" s="240">
        <v>44149</v>
      </c>
      <c r="B208127" s="187">
        <v>33</v>
      </c>
      <c r="C208127" s="187">
        <v>3565.9168075938701</v>
      </c>
      <c r="D208127" s="187">
        <v>2020.4</v>
      </c>
    </row>
    <row r="208128" spans="1:4">
      <c r="A208128" s="240">
        <v>44149</v>
      </c>
      <c r="B208128" s="187">
        <v>32</v>
      </c>
      <c r="C208128" s="187">
        <v>3454.4574477082901</v>
      </c>
      <c r="D208128" s="187">
        <v>2020.4</v>
      </c>
    </row>
    <row r="208129" spans="1:4">
      <c r="A208129" s="240">
        <v>44149</v>
      </c>
      <c r="B208129" s="187">
        <v>31</v>
      </c>
      <c r="C208129" s="187">
        <v>3432.8065450096001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6.9131588320602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3.44273375911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4.97230868616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2.3340727842701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7.6958368823898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7.5170235821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4.3382102819801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9.6944731444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3.05073600694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7.9420750321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6.5252985776001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3.5032936350499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4.17317321282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2.08651718053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1.6917456685997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5.716035635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3.7905961264601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8.99191272630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81.093051018180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2.7997777300502</v>
      </c>
      <c r="D208149" s="187">
        <v>2020.4</v>
      </c>
    </row>
    <row r="208150" spans="1:4">
      <c r="A208150" s="240">
        <v>44150</v>
      </c>
      <c r="B208150" s="187">
        <v>22</v>
      </c>
      <c r="C208150" s="187">
        <v>3446.4659449875198</v>
      </c>
      <c r="D208150" s="187">
        <v>2020.4</v>
      </c>
    </row>
    <row r="208151" spans="1:4">
      <c r="A208151" s="240">
        <v>44150</v>
      </c>
      <c r="B208151" s="187">
        <v>21</v>
      </c>
      <c r="C208151" s="187">
        <v>3350.5716115381902</v>
      </c>
      <c r="D208151" s="187">
        <v>2020.4</v>
      </c>
    </row>
    <row r="208152" spans="1:4">
      <c r="A208152" s="240">
        <v>44150</v>
      </c>
      <c r="B208152" s="187">
        <v>20</v>
      </c>
      <c r="C208152" s="187">
        <v>3328.3177495722398</v>
      </c>
      <c r="D208152" s="187">
        <v>2020.4</v>
      </c>
    </row>
    <row r="208153" spans="1:4">
      <c r="A208153" s="240">
        <v>44150</v>
      </c>
      <c r="B208153" s="187">
        <v>19</v>
      </c>
      <c r="C208153" s="187">
        <v>3113.4262724027399</v>
      </c>
      <c r="D208153" s="187">
        <v>2020.4</v>
      </c>
    </row>
    <row r="208154" spans="1:4">
      <c r="A208154" s="240">
        <v>44150</v>
      </c>
      <c r="B208154" s="187">
        <v>18</v>
      </c>
      <c r="C208154" s="187">
        <v>2716.3540698340398</v>
      </c>
      <c r="D208154" s="187">
        <v>2020.4</v>
      </c>
    </row>
    <row r="208155" spans="1:4">
      <c r="A208155" s="240">
        <v>44150</v>
      </c>
      <c r="B208155" s="187">
        <v>17</v>
      </c>
      <c r="C208155" s="187">
        <v>2339.4618493441499</v>
      </c>
      <c r="D208155" s="187">
        <v>2020.4</v>
      </c>
    </row>
    <row r="208156" spans="1:4">
      <c r="A208156" s="240">
        <v>44150</v>
      </c>
      <c r="B208156" s="187">
        <v>28</v>
      </c>
      <c r="C208156" s="187">
        <v>3553.14126336564</v>
      </c>
      <c r="D208156" s="187">
        <v>2020.4</v>
      </c>
    </row>
    <row r="208157" spans="1:4">
      <c r="A208157" s="240">
        <v>44150</v>
      </c>
      <c r="B208157" s="187">
        <v>27</v>
      </c>
      <c r="C208157" s="187">
        <v>3483.6768246116699</v>
      </c>
      <c r="D208157" s="187">
        <v>2020.4</v>
      </c>
    </row>
    <row r="208158" spans="1:4">
      <c r="A208158" s="240">
        <v>44150</v>
      </c>
      <c r="B208158" s="187">
        <v>26</v>
      </c>
      <c r="C208158" s="187">
        <v>3577.3494872895899</v>
      </c>
      <c r="D208158" s="187">
        <v>2020.4</v>
      </c>
    </row>
    <row r="208159" spans="1:4">
      <c r="A208159" s="240">
        <v>44150</v>
      </c>
      <c r="B208159" s="187">
        <v>25</v>
      </c>
      <c r="C208159" s="187">
        <v>3525.81595283038</v>
      </c>
      <c r="D208159" s="187">
        <v>2020.4</v>
      </c>
    </row>
    <row r="208160" spans="1:4">
      <c r="A208160" s="240">
        <v>44150</v>
      </c>
      <c r="B208160" s="187">
        <v>24</v>
      </c>
      <c r="C208160" s="187">
        <v>3536.84826383684</v>
      </c>
      <c r="D208160" s="187">
        <v>2020.4</v>
      </c>
    </row>
    <row r="208161" spans="1:4">
      <c r="A208161" s="240">
        <v>44150</v>
      </c>
      <c r="B208161" s="187">
        <v>23</v>
      </c>
      <c r="C208161" s="187">
        <v>3508.7056611693101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9.6381795702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21.01909233104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2.09474589205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4.72197932265</v>
      </c>
      <c r="D208165" s="187">
        <v>2020.4</v>
      </c>
    </row>
    <row r="208166" spans="1:4">
      <c r="A208166" s="240">
        <v>44150</v>
      </c>
      <c r="B208166" s="187">
        <v>12</v>
      </c>
      <c r="C208166" s="187">
        <v>2024.0410972735899</v>
      </c>
      <c r="D208166" s="187">
        <v>2020.4</v>
      </c>
    </row>
    <row r="208167" spans="1:4">
      <c r="A208167" s="240">
        <v>44150</v>
      </c>
      <c r="B208167" s="187">
        <v>11</v>
      </c>
      <c r="C208167" s="187">
        <v>1964.2735591922501</v>
      </c>
      <c r="D208167" s="187">
        <v>2020.4</v>
      </c>
    </row>
    <row r="208168" spans="1:4">
      <c r="A208168" s="240">
        <v>44150</v>
      </c>
      <c r="B208168" s="187">
        <v>10</v>
      </c>
      <c r="C208168" s="187">
        <v>1931.5060211109101</v>
      </c>
      <c r="D208168" s="187">
        <v>2020.4</v>
      </c>
    </row>
    <row r="208169" spans="1:4">
      <c r="A208169" s="240">
        <v>44150</v>
      </c>
      <c r="B208169" s="187">
        <v>9</v>
      </c>
      <c r="C208169" s="187">
        <v>1897.9007926228601</v>
      </c>
      <c r="D208169" s="187">
        <v>2020.4</v>
      </c>
    </row>
    <row r="208170" spans="1:4">
      <c r="A208170" s="240">
        <v>44150</v>
      </c>
      <c r="B208170" s="187">
        <v>8</v>
      </c>
      <c r="C208170" s="187">
        <v>1884.2955641348101</v>
      </c>
      <c r="D208170" s="187">
        <v>2020.4</v>
      </c>
    </row>
    <row r="208171" spans="1:4">
      <c r="A208171" s="240">
        <v>44150</v>
      </c>
      <c r="B208171" s="187">
        <v>7</v>
      </c>
      <c r="C208171" s="187">
        <v>1839.6036796144699</v>
      </c>
      <c r="D208171" s="187">
        <v>2020.4</v>
      </c>
    </row>
    <row r="208172" spans="1:4">
      <c r="A208172" s="240">
        <v>44150</v>
      </c>
      <c r="B208172" s="187">
        <v>6</v>
      </c>
      <c r="C208172" s="187">
        <v>1732.91179509413</v>
      </c>
      <c r="D208172" s="187">
        <v>2020.4</v>
      </c>
    </row>
    <row r="208173" spans="1:4">
      <c r="A208173" s="240">
        <v>44150</v>
      </c>
      <c r="B208173" s="187">
        <v>5</v>
      </c>
      <c r="C208173" s="187">
        <v>1690.9503037436</v>
      </c>
      <c r="D208173" s="187">
        <v>2020.4</v>
      </c>
    </row>
    <row r="208174" spans="1:4">
      <c r="A208174" s="240">
        <v>44150</v>
      </c>
      <c r="B208174" s="187">
        <v>4</v>
      </c>
      <c r="C208174" s="187">
        <v>1732.68069691341</v>
      </c>
      <c r="D208174" s="187">
        <v>2020.4</v>
      </c>
    </row>
    <row r="208175" spans="1:4">
      <c r="A208175" s="240">
        <v>44150</v>
      </c>
      <c r="B208175" s="187">
        <v>3</v>
      </c>
      <c r="C208175" s="187">
        <v>1774.55139473395</v>
      </c>
      <c r="D208175" s="187">
        <v>2020.4</v>
      </c>
    </row>
    <row r="208176" spans="1:4">
      <c r="A208176" s="240">
        <v>44150</v>
      </c>
      <c r="B208176" s="187">
        <v>2</v>
      </c>
      <c r="C208176" s="187">
        <v>1815.11397707482</v>
      </c>
      <c r="D208176" s="187">
        <v>2020.4</v>
      </c>
    </row>
    <row r="208177" spans="1:4">
      <c r="A208177" s="240">
        <v>44150</v>
      </c>
      <c r="B208177" s="187">
        <v>1</v>
      </c>
      <c r="C208177" s="187">
        <v>1946.82786653771</v>
      </c>
      <c r="D208177" s="187">
        <v>2020.4</v>
      </c>
    </row>
    <row r="208178" spans="1:4">
      <c r="A208178" s="240">
        <v>44151</v>
      </c>
      <c r="B208178" s="187">
        <v>15</v>
      </c>
      <c r="C208178" s="187">
        <v>2512.62819080689</v>
      </c>
      <c r="D208178" s="187">
        <v>2020.4</v>
      </c>
    </row>
    <row r="208179" spans="1:4">
      <c r="A208179" s="240">
        <v>44151</v>
      </c>
      <c r="B208179" s="187">
        <v>14</v>
      </c>
      <c r="C208179" s="187">
        <v>2257.4977461154899</v>
      </c>
      <c r="D208179" s="187">
        <v>2020.4</v>
      </c>
    </row>
    <row r="208180" spans="1:4">
      <c r="A208180" s="240">
        <v>44151</v>
      </c>
      <c r="B208180" s="187">
        <v>13</v>
      </c>
      <c r="C208180" s="187">
        <v>2111.4385962614001</v>
      </c>
      <c r="D208180" s="187">
        <v>2020.4</v>
      </c>
    </row>
    <row r="208181" spans="1:4">
      <c r="A208181" s="240">
        <v>44151</v>
      </c>
      <c r="B208181" s="187">
        <v>12</v>
      </c>
      <c r="C208181" s="187">
        <v>1900.3794464073101</v>
      </c>
      <c r="D208181" s="187">
        <v>2020.4</v>
      </c>
    </row>
    <row r="208182" spans="1:4">
      <c r="A208182" s="240">
        <v>44151</v>
      </c>
      <c r="B208182" s="187">
        <v>11</v>
      </c>
      <c r="C208182" s="187">
        <v>1851.7040655938899</v>
      </c>
      <c r="D208182" s="187">
        <v>2020.4</v>
      </c>
    </row>
    <row r="208183" spans="1:4">
      <c r="A208183" s="240">
        <v>44151</v>
      </c>
      <c r="B208183" s="187">
        <v>10</v>
      </c>
      <c r="C208183" s="187">
        <v>1803.72056930081</v>
      </c>
      <c r="D208183" s="187">
        <v>2020.4</v>
      </c>
    </row>
    <row r="208184" spans="1:4">
      <c r="A208184" s="240">
        <v>44151</v>
      </c>
      <c r="B208184" s="187">
        <v>9</v>
      </c>
      <c r="C208184" s="187">
        <v>1772.57476341443</v>
      </c>
      <c r="D208184" s="187">
        <v>2020.4</v>
      </c>
    </row>
    <row r="208185" spans="1:4">
      <c r="A208185" s="240">
        <v>44151</v>
      </c>
      <c r="B208185" s="187">
        <v>2</v>
      </c>
      <c r="C208185" s="187">
        <v>1982.73570926979</v>
      </c>
      <c r="D208185" s="187">
        <v>2020.4</v>
      </c>
    </row>
    <row r="208186" spans="1:4">
      <c r="A208186" s="240">
        <v>44151</v>
      </c>
      <c r="B208186" s="187">
        <v>1</v>
      </c>
      <c r="C208186" s="187">
        <v>2075.32443405093</v>
      </c>
      <c r="D208186" s="187">
        <v>2020.4</v>
      </c>
    </row>
    <row r="208187" spans="1:4">
      <c r="A208187" s="240">
        <v>44151</v>
      </c>
      <c r="B208187" s="187">
        <v>26</v>
      </c>
      <c r="C208187" s="187">
        <v>3319.47667117013</v>
      </c>
      <c r="D208187" s="187">
        <v>2020.4</v>
      </c>
    </row>
    <row r="208188" spans="1:4">
      <c r="A208188" s="240">
        <v>44151</v>
      </c>
      <c r="B208188" s="187">
        <v>17</v>
      </c>
      <c r="C208188" s="187">
        <v>2899.15493572076</v>
      </c>
      <c r="D208188" s="187">
        <v>2020.4</v>
      </c>
    </row>
    <row r="208189" spans="1:4">
      <c r="A208189" s="240">
        <v>44151</v>
      </c>
      <c r="B208189" s="187">
        <v>16</v>
      </c>
      <c r="C208189" s="187">
        <v>2682.7849132727201</v>
      </c>
      <c r="D208189" s="187">
        <v>2020.4</v>
      </c>
    </row>
    <row r="208190" spans="1:4">
      <c r="A208190" s="240">
        <v>44151</v>
      </c>
      <c r="B208190" s="187">
        <v>8</v>
      </c>
      <c r="C208190" s="187">
        <v>1806.42895752806</v>
      </c>
      <c r="D208190" s="187">
        <v>2020.4</v>
      </c>
    </row>
    <row r="208191" spans="1:4">
      <c r="A208191" s="240">
        <v>44151</v>
      </c>
      <c r="B208191" s="187">
        <v>7</v>
      </c>
      <c r="C208191" s="187">
        <v>1765.65591821108</v>
      </c>
      <c r="D208191" s="187">
        <v>2020.4</v>
      </c>
    </row>
    <row r="208192" spans="1:4">
      <c r="A208192" s="240">
        <v>44151</v>
      </c>
      <c r="B208192" s="187">
        <v>6</v>
      </c>
      <c r="C208192" s="187">
        <v>1793.8828788941</v>
      </c>
      <c r="D208192" s="187">
        <v>2020.4</v>
      </c>
    </row>
    <row r="208193" spans="1:4">
      <c r="A208193" s="240">
        <v>44151</v>
      </c>
      <c r="B208193" s="187">
        <v>5</v>
      </c>
      <c r="C208193" s="187">
        <v>1802.4124538211399</v>
      </c>
      <c r="D208193" s="187">
        <v>2020.4</v>
      </c>
    </row>
    <row r="208194" spans="1:4">
      <c r="A208194" s="240">
        <v>44151</v>
      </c>
      <c r="B208194" s="187">
        <v>4</v>
      </c>
      <c r="C208194" s="187">
        <v>1894.9420287481901</v>
      </c>
      <c r="D208194" s="187">
        <v>2020.4</v>
      </c>
    </row>
    <row r="208195" spans="1:4">
      <c r="A208195" s="240">
        <v>44151</v>
      </c>
      <c r="B208195" s="187">
        <v>3</v>
      </c>
      <c r="C208195" s="187">
        <v>1942.8388690089901</v>
      </c>
      <c r="D208195" s="187">
        <v>2020.4</v>
      </c>
    </row>
    <row r="208196" spans="1:4">
      <c r="A208196" s="240">
        <v>44151</v>
      </c>
      <c r="B208196" s="187">
        <v>33</v>
      </c>
      <c r="C208196" s="187">
        <v>3818.80454414114</v>
      </c>
      <c r="D208196" s="187">
        <v>2020.4</v>
      </c>
    </row>
    <row r="208197" spans="1:4">
      <c r="A208197" s="240">
        <v>44151</v>
      </c>
      <c r="B208197" s="187">
        <v>32</v>
      </c>
      <c r="C208197" s="187">
        <v>3618.7218869006201</v>
      </c>
      <c r="D208197" s="187">
        <v>2020.4</v>
      </c>
    </row>
    <row r="208198" spans="1:4">
      <c r="A208198" s="240">
        <v>44151</v>
      </c>
      <c r="B208198" s="187">
        <v>31</v>
      </c>
      <c r="C208198" s="187">
        <v>3523.0134853996401</v>
      </c>
      <c r="D208198" s="187">
        <v>2020.4</v>
      </c>
    </row>
    <row r="208199" spans="1:4">
      <c r="A208199" s="240">
        <v>44151</v>
      </c>
      <c r="B208199" s="187">
        <v>30</v>
      </c>
      <c r="C208199" s="187">
        <v>3454.0535227596401</v>
      </c>
      <c r="D208199" s="187">
        <v>2020.4</v>
      </c>
    </row>
    <row r="208200" spans="1:4">
      <c r="A208200" s="240">
        <v>44151</v>
      </c>
      <c r="B208200" s="187">
        <v>29</v>
      </c>
      <c r="C208200" s="187">
        <v>3347.0766832070499</v>
      </c>
      <c r="D208200" s="187">
        <v>2020.4</v>
      </c>
    </row>
    <row r="208201" spans="1:4">
      <c r="A208201" s="240">
        <v>44151</v>
      </c>
      <c r="B208201" s="187">
        <v>28</v>
      </c>
      <c r="C208201" s="187">
        <v>3311.83971367597</v>
      </c>
      <c r="D208201" s="187">
        <v>2020.4</v>
      </c>
    </row>
    <row r="208202" spans="1:4">
      <c r="A208202" s="240">
        <v>44151</v>
      </c>
      <c r="B208202" s="187">
        <v>27</v>
      </c>
      <c r="C208202" s="187">
        <v>3329.6336284165</v>
      </c>
      <c r="D208202" s="187">
        <v>2020.4</v>
      </c>
    </row>
    <row r="208203" spans="1:4">
      <c r="A208203" s="240">
        <v>44151</v>
      </c>
      <c r="B208203" s="187">
        <v>25</v>
      </c>
      <c r="C208203" s="187">
        <v>3224.7907729687699</v>
      </c>
      <c r="D208203" s="187">
        <v>2020.4</v>
      </c>
    </row>
    <row r="208204" spans="1:4">
      <c r="A208204" s="240">
        <v>44151</v>
      </c>
      <c r="B208204" s="187">
        <v>24</v>
      </c>
      <c r="C208204" s="187">
        <v>3165.8310346457401</v>
      </c>
      <c r="D208204" s="187">
        <v>2020.4</v>
      </c>
    </row>
    <row r="208205" spans="1:4">
      <c r="A208205" s="240">
        <v>44151</v>
      </c>
      <c r="B208205" s="187">
        <v>23</v>
      </c>
      <c r="C208205" s="187">
        <v>3106.9590688810599</v>
      </c>
      <c r="D208205" s="187">
        <v>2020.4</v>
      </c>
    </row>
    <row r="208206" spans="1:4">
      <c r="A208206" s="240">
        <v>44151</v>
      </c>
      <c r="B208206" s="187">
        <v>22</v>
      </c>
      <c r="C208206" s="187">
        <v>3055.6133234065101</v>
      </c>
      <c r="D208206" s="187">
        <v>2020.4</v>
      </c>
    </row>
    <row r="208207" spans="1:4">
      <c r="A208207" s="240">
        <v>44151</v>
      </c>
      <c r="B208207" s="187">
        <v>21</v>
      </c>
      <c r="C208207" s="187">
        <v>2982.3893546182999</v>
      </c>
      <c r="D208207" s="187">
        <v>2020.4</v>
      </c>
    </row>
    <row r="208208" spans="1:4">
      <c r="A208208" s="240">
        <v>44151</v>
      </c>
      <c r="B208208" s="187">
        <v>20</v>
      </c>
      <c r="C208208" s="187">
        <v>3043.7487317168602</v>
      </c>
      <c r="D208208" s="187">
        <v>2020.4</v>
      </c>
    </row>
    <row r="208209" spans="1:4">
      <c r="A208209" s="240">
        <v>44151</v>
      </c>
      <c r="B208209" s="187">
        <v>19</v>
      </c>
      <c r="C208209" s="187">
        <v>3053.7989002661898</v>
      </c>
      <c r="D208209" s="187">
        <v>2020.4</v>
      </c>
    </row>
    <row r="208210" spans="1:4">
      <c r="A208210" s="240">
        <v>44151</v>
      </c>
      <c r="B208210" s="187">
        <v>18</v>
      </c>
      <c r="C208210" s="187">
        <v>2979.5666598543398</v>
      </c>
      <c r="D208210" s="187">
        <v>2020.4</v>
      </c>
    </row>
    <row r="208211" spans="1:4">
      <c r="A208211" s="240">
        <v>44151</v>
      </c>
      <c r="B208211" s="187">
        <v>48</v>
      </c>
      <c r="C208211" s="187">
        <v>2321.7343455318601</v>
      </c>
      <c r="D208211" s="187">
        <v>2020.4</v>
      </c>
    </row>
    <row r="208212" spans="1:4">
      <c r="A208212" s="240">
        <v>44151</v>
      </c>
      <c r="B208212" s="187">
        <v>47</v>
      </c>
      <c r="C208212" s="187">
        <v>2422.65319073521</v>
      </c>
      <c r="D208212" s="187">
        <v>2020.4</v>
      </c>
    </row>
    <row r="208213" spans="1:4">
      <c r="A208213" s="240">
        <v>44151</v>
      </c>
      <c r="B208213" s="187">
        <v>46</v>
      </c>
      <c r="C208213" s="187">
        <v>2569.2639204589</v>
      </c>
      <c r="D208213" s="187">
        <v>2020.4</v>
      </c>
    </row>
    <row r="208214" spans="1:4">
      <c r="A208214" s="240">
        <v>44151</v>
      </c>
      <c r="B208214" s="187">
        <v>45</v>
      </c>
      <c r="C208214" s="187">
        <v>2710.2419155163502</v>
      </c>
      <c r="D208214" s="187">
        <v>2020.4</v>
      </c>
    </row>
    <row r="208215" spans="1:4">
      <c r="A208215" s="240">
        <v>44151</v>
      </c>
      <c r="B208215" s="187">
        <v>44</v>
      </c>
      <c r="C208215" s="187">
        <v>2900.2199105738</v>
      </c>
      <c r="D208215" s="187">
        <v>2020.4</v>
      </c>
    </row>
    <row r="208216" spans="1:4">
      <c r="A208216" s="240">
        <v>44151</v>
      </c>
      <c r="B208216" s="187">
        <v>43</v>
      </c>
      <c r="C208216" s="187">
        <v>3136.9709449482302</v>
      </c>
      <c r="D208216" s="187">
        <v>2020.4</v>
      </c>
    </row>
    <row r="208217" spans="1:4">
      <c r="A208217" s="240">
        <v>44151</v>
      </c>
      <c r="B208217" s="187">
        <v>42</v>
      </c>
      <c r="C208217" s="187">
        <v>3308.72197932265</v>
      </c>
      <c r="D208217" s="187">
        <v>2020.4</v>
      </c>
    </row>
    <row r="208218" spans="1:4">
      <c r="A208218" s="240">
        <v>44151</v>
      </c>
      <c r="B208218" s="187">
        <v>41</v>
      </c>
      <c r="C208218" s="187">
        <v>3447.3918589004302</v>
      </c>
      <c r="D208218" s="187">
        <v>2020.4</v>
      </c>
    </row>
    <row r="208219" spans="1:4">
      <c r="A208219" s="240">
        <v>44151</v>
      </c>
      <c r="B208219" s="187">
        <v>40</v>
      </c>
      <c r="C208219" s="187">
        <v>3521.7536229985499</v>
      </c>
      <c r="D208219" s="187">
        <v>2020.4</v>
      </c>
    </row>
    <row r="208220" spans="1:4">
      <c r="A208220" s="240">
        <v>44151</v>
      </c>
      <c r="B208220" s="187">
        <v>39</v>
      </c>
      <c r="C208220" s="187">
        <v>3670.11538709667</v>
      </c>
      <c r="D208220" s="187">
        <v>2020.4</v>
      </c>
    </row>
    <row r="208221" spans="1:4">
      <c r="A208221" s="240">
        <v>44151</v>
      </c>
      <c r="B208221" s="187">
        <v>38</v>
      </c>
      <c r="C208221" s="187">
        <v>3822.1690357151201</v>
      </c>
      <c r="D208221" s="187">
        <v>2020.4</v>
      </c>
    </row>
    <row r="208222" spans="1:4">
      <c r="A208222" s="240">
        <v>44151</v>
      </c>
      <c r="B208222" s="187">
        <v>37</v>
      </c>
      <c r="C208222" s="187">
        <v>3948.9035663826298</v>
      </c>
      <c r="D208222" s="187">
        <v>2020.4</v>
      </c>
    </row>
    <row r="208223" spans="1:4">
      <c r="A208223" s="240">
        <v>44151</v>
      </c>
      <c r="B208223" s="187">
        <v>36</v>
      </c>
      <c r="C208223" s="187">
        <v>4132.3299815704804</v>
      </c>
      <c r="D208223" s="187">
        <v>2020.4</v>
      </c>
    </row>
    <row r="208224" spans="1:4">
      <c r="A208224" s="240">
        <v>44151</v>
      </c>
      <c r="B208224" s="187">
        <v>35</v>
      </c>
      <c r="C208224" s="187">
        <v>4144.6105908719601</v>
      </c>
      <c r="D208224" s="187">
        <v>2020.4</v>
      </c>
    </row>
    <row r="208225" spans="1:4">
      <c r="A208225" s="240">
        <v>44151</v>
      </c>
      <c r="B208225" s="187">
        <v>34</v>
      </c>
      <c r="C208225" s="187">
        <v>4037.5830846937602</v>
      </c>
      <c r="D208225" s="187">
        <v>2020.4</v>
      </c>
    </row>
    <row r="208226" spans="1:4">
      <c r="A208226" s="240">
        <v>44152</v>
      </c>
      <c r="B208226" s="187">
        <v>44</v>
      </c>
      <c r="C208226" s="187">
        <v>2480.9709449482302</v>
      </c>
      <c r="D208226" s="187">
        <v>2020.4</v>
      </c>
    </row>
    <row r="208227" spans="1:4">
      <c r="A208227" s="240">
        <v>44152</v>
      </c>
      <c r="B208227" s="187">
        <v>39</v>
      </c>
      <c r="C208227" s="187">
        <v>3297.5376647868102</v>
      </c>
      <c r="D208227" s="187">
        <v>2020.4</v>
      </c>
    </row>
    <row r="208228" spans="1:4">
      <c r="A208228" s="240">
        <v>44152</v>
      </c>
      <c r="B208228" s="187">
        <v>8</v>
      </c>
      <c r="C208228" s="187">
        <v>1954.20063310711</v>
      </c>
      <c r="D208228" s="187">
        <v>2020.4</v>
      </c>
    </row>
    <row r="208229" spans="1:4">
      <c r="A208229" s="240">
        <v>44152</v>
      </c>
      <c r="B208229" s="187">
        <v>7</v>
      </c>
      <c r="C208229" s="187">
        <v>1980.05482722073</v>
      </c>
      <c r="D208229" s="187">
        <v>2020.4</v>
      </c>
    </row>
    <row r="208230" spans="1:4">
      <c r="A208230" s="240">
        <v>44152</v>
      </c>
      <c r="B208230" s="187">
        <v>6</v>
      </c>
      <c r="C208230" s="187">
        <v>1993.6009058546899</v>
      </c>
      <c r="D208230" s="187">
        <v>2020.4</v>
      </c>
    </row>
    <row r="208231" spans="1:4">
      <c r="A208231" s="240">
        <v>44152</v>
      </c>
      <c r="B208231" s="187">
        <v>5</v>
      </c>
      <c r="C208231" s="187">
        <v>2012.44959873268</v>
      </c>
      <c r="D208231" s="187">
        <v>2020.4</v>
      </c>
    </row>
    <row r="208232" spans="1:4">
      <c r="A208232" s="240">
        <v>44152</v>
      </c>
      <c r="B208232" s="187">
        <v>4</v>
      </c>
      <c r="C208232" s="187">
        <v>2093.9901761310002</v>
      </c>
      <c r="D208232" s="187">
        <v>2020.4</v>
      </c>
    </row>
    <row r="208233" spans="1:4">
      <c r="A208233" s="240">
        <v>44152</v>
      </c>
      <c r="B208233" s="187">
        <v>3</v>
      </c>
      <c r="C208233" s="187">
        <v>2154.1194783104602</v>
      </c>
      <c r="D208233" s="187">
        <v>2020.4</v>
      </c>
    </row>
    <row r="208234" spans="1:4">
      <c r="A208234" s="240">
        <v>44152</v>
      </c>
      <c r="B208234" s="187">
        <v>1</v>
      </c>
      <c r="C208234" s="187">
        <v>2226.8375052710599</v>
      </c>
      <c r="D208234" s="187">
        <v>2020.4</v>
      </c>
    </row>
    <row r="208235" spans="1:4">
      <c r="A208235" s="240">
        <v>44152</v>
      </c>
      <c r="B208235" s="187">
        <v>48</v>
      </c>
      <c r="C208235" s="187">
        <v>1975.1937681335401</v>
      </c>
      <c r="D208235" s="187">
        <v>2020.4</v>
      </c>
    </row>
    <row r="208236" spans="1:4">
      <c r="A208236" s="240">
        <v>44152</v>
      </c>
      <c r="B208236" s="187">
        <v>47</v>
      </c>
      <c r="C208236" s="187">
        <v>2076.94480250796</v>
      </c>
      <c r="D208236" s="187">
        <v>2020.4</v>
      </c>
    </row>
    <row r="208237" spans="1:4">
      <c r="A208237" s="240">
        <v>44152</v>
      </c>
      <c r="B208237" s="187">
        <v>46</v>
      </c>
      <c r="C208237" s="187">
        <v>2273.3877214027302</v>
      </c>
      <c r="D208237" s="187">
        <v>2020.4</v>
      </c>
    </row>
    <row r="208238" spans="1:4">
      <c r="A208238" s="240">
        <v>44152</v>
      </c>
      <c r="B208238" s="187">
        <v>45</v>
      </c>
      <c r="C208238" s="187">
        <v>2315.6793331754702</v>
      </c>
      <c r="D208238" s="187">
        <v>2020.4</v>
      </c>
    </row>
    <row r="208239" spans="1:4">
      <c r="A208239" s="240">
        <v>44152</v>
      </c>
      <c r="B208239" s="187">
        <v>43</v>
      </c>
      <c r="C208239" s="187">
        <v>2689.49501863963</v>
      </c>
      <c r="D208239" s="187">
        <v>2020.4</v>
      </c>
    </row>
    <row r="208240" spans="1:4">
      <c r="A208240" s="240">
        <v>44152</v>
      </c>
      <c r="B208240" s="187">
        <v>42</v>
      </c>
      <c r="C208240" s="187">
        <v>2850.7109768513701</v>
      </c>
      <c r="D208240" s="187">
        <v>2020.4</v>
      </c>
    </row>
    <row r="208241" spans="1:4">
      <c r="A208241" s="240">
        <v>44152</v>
      </c>
      <c r="B208241" s="187">
        <v>41</v>
      </c>
      <c r="C208241" s="187">
        <v>3047.32170657507</v>
      </c>
      <c r="D208241" s="187">
        <v>2020.4</v>
      </c>
    </row>
    <row r="208242" spans="1:4">
      <c r="A208242" s="240">
        <v>44152</v>
      </c>
      <c r="B208242" s="187">
        <v>40</v>
      </c>
      <c r="C208242" s="187">
        <v>3183.93243629875</v>
      </c>
      <c r="D208242" s="187">
        <v>2020.4</v>
      </c>
    </row>
    <row r="208243" spans="1:4">
      <c r="A208243" s="240">
        <v>44152</v>
      </c>
      <c r="B208243" s="187">
        <v>38</v>
      </c>
      <c r="C208243" s="187">
        <v>3444.1428932748599</v>
      </c>
      <c r="D208243" s="187">
        <v>2020.4</v>
      </c>
    </row>
    <row r="208244" spans="1:4">
      <c r="A208244" s="240">
        <v>44152</v>
      </c>
      <c r="B208244" s="187">
        <v>37</v>
      </c>
      <c r="C208244" s="187">
        <v>3556.6834706731802</v>
      </c>
      <c r="D208244" s="187">
        <v>2020.4</v>
      </c>
    </row>
    <row r="208245" spans="1:4">
      <c r="A208245" s="240">
        <v>44152</v>
      </c>
      <c r="B208245" s="187">
        <v>36</v>
      </c>
      <c r="C208245" s="187">
        <v>3650.2240480715</v>
      </c>
      <c r="D208245" s="187">
        <v>2020.4</v>
      </c>
    </row>
    <row r="208246" spans="1:4">
      <c r="A208246" s="240">
        <v>44152</v>
      </c>
      <c r="B208246" s="187">
        <v>35</v>
      </c>
      <c r="C208246" s="187">
        <v>3683.61331834782</v>
      </c>
      <c r="D208246" s="187">
        <v>2020.4</v>
      </c>
    </row>
    <row r="208247" spans="1:4">
      <c r="A208247" s="240">
        <v>44152</v>
      </c>
      <c r="B208247" s="187">
        <v>34</v>
      </c>
      <c r="C208247" s="187">
        <v>3595.6944731444601</v>
      </c>
      <c r="D208247" s="187">
        <v>2020.4</v>
      </c>
    </row>
    <row r="208248" spans="1:4">
      <c r="A208248" s="240">
        <v>44152</v>
      </c>
      <c r="B208248" s="187">
        <v>33</v>
      </c>
      <c r="C208248" s="187">
        <v>3443.9434387700298</v>
      </c>
      <c r="D208248" s="187">
        <v>2020.4</v>
      </c>
    </row>
    <row r="208249" spans="1:4">
      <c r="A208249" s="240">
        <v>44152</v>
      </c>
      <c r="B208249" s="187">
        <v>32</v>
      </c>
      <c r="C208249" s="187">
        <v>3287.2072570507198</v>
      </c>
      <c r="D208249" s="187">
        <v>2020.4</v>
      </c>
    </row>
    <row r="208250" spans="1:4">
      <c r="A208250" s="240">
        <v>44152</v>
      </c>
      <c r="B208250" s="187">
        <v>23</v>
      </c>
      <c r="C208250" s="187">
        <v>3265.8498406511198</v>
      </c>
      <c r="D208250" s="187">
        <v>2020.4</v>
      </c>
    </row>
    <row r="208251" spans="1:4">
      <c r="A208251" s="240">
        <v>44152</v>
      </c>
      <c r="B208251" s="187">
        <v>22</v>
      </c>
      <c r="C208251" s="187">
        <v>3218.0095809976401</v>
      </c>
      <c r="D208251" s="187">
        <v>2020.4</v>
      </c>
    </row>
    <row r="208252" spans="1:4">
      <c r="A208252" s="240">
        <v>44152</v>
      </c>
      <c r="B208252" s="187">
        <v>21</v>
      </c>
      <c r="C208252" s="187">
        <v>3210.9454124619201</v>
      </c>
      <c r="D208252" s="187">
        <v>2020.4</v>
      </c>
    </row>
    <row r="208253" spans="1:4">
      <c r="A208253" s="240">
        <v>44152</v>
      </c>
      <c r="B208253" s="187">
        <v>20</v>
      </c>
      <c r="C208253" s="187">
        <v>3187.1017487291501</v>
      </c>
      <c r="D208253" s="187">
        <v>2020.4</v>
      </c>
    </row>
    <row r="208254" spans="1:4">
      <c r="A208254" s="240">
        <v>44152</v>
      </c>
      <c r="B208254" s="187">
        <v>19</v>
      </c>
      <c r="C208254" s="187">
        <v>3180.41753830983</v>
      </c>
      <c r="D208254" s="187">
        <v>2020.4</v>
      </c>
    </row>
    <row r="208255" spans="1:4">
      <c r="A208255" s="240">
        <v>44152</v>
      </c>
      <c r="B208255" s="187">
        <v>18</v>
      </c>
      <c r="C208255" s="187">
        <v>3089.6710609902102</v>
      </c>
      <c r="D208255" s="187">
        <v>2020.4</v>
      </c>
    </row>
    <row r="208256" spans="1:4">
      <c r="A208256" s="240">
        <v>44152</v>
      </c>
      <c r="B208256" s="187">
        <v>17</v>
      </c>
      <c r="C208256" s="187">
        <v>3063.2131642889199</v>
      </c>
      <c r="D208256" s="187">
        <v>2020.4</v>
      </c>
    </row>
    <row r="208257" spans="1:4">
      <c r="A208257" s="240">
        <v>44152</v>
      </c>
      <c r="B208257" s="187">
        <v>16</v>
      </c>
      <c r="C208257" s="187">
        <v>2904.8883702277599</v>
      </c>
      <c r="D208257" s="187">
        <v>2020.4</v>
      </c>
    </row>
    <row r="208258" spans="1:4">
      <c r="A208258" s="240">
        <v>44152</v>
      </c>
      <c r="B208258" s="187">
        <v>15</v>
      </c>
      <c r="C208258" s="187">
        <v>2718.80586159516</v>
      </c>
      <c r="D208258" s="187">
        <v>2020.4</v>
      </c>
    </row>
    <row r="208259" spans="1:4">
      <c r="A208259" s="240">
        <v>44152</v>
      </c>
      <c r="B208259" s="187">
        <v>12</v>
      </c>
      <c r="C208259" s="187">
        <v>2001.0383235138199</v>
      </c>
      <c r="D208259" s="187">
        <v>2020.4</v>
      </c>
    </row>
    <row r="208260" spans="1:4">
      <c r="A208260" s="240">
        <v>44152</v>
      </c>
      <c r="B208260" s="187">
        <v>11</v>
      </c>
      <c r="C208260" s="187">
        <v>1916.9626699528101</v>
      </c>
      <c r="D208260" s="187">
        <v>2020.4</v>
      </c>
    </row>
    <row r="208261" spans="1:4">
      <c r="A208261" s="240">
        <v>44152</v>
      </c>
      <c r="B208261" s="187">
        <v>10</v>
      </c>
      <c r="C208261" s="187">
        <v>1883.5789009121399</v>
      </c>
      <c r="D208261" s="187">
        <v>2020.4</v>
      </c>
    </row>
    <row r="208262" spans="1:4">
      <c r="A208262" s="240">
        <v>44152</v>
      </c>
      <c r="B208262" s="187">
        <v>9</v>
      </c>
      <c r="C208262" s="187">
        <v>1899.0438247494501</v>
      </c>
      <c r="D208262" s="187">
        <v>2020.4</v>
      </c>
    </row>
    <row r="208263" spans="1:4">
      <c r="A208263" s="240">
        <v>44152</v>
      </c>
      <c r="B208263" s="187">
        <v>2</v>
      </c>
      <c r="C208263" s="187">
        <v>2184.9406650102601</v>
      </c>
      <c r="D208263" s="187">
        <v>2020.4</v>
      </c>
    </row>
    <row r="208264" spans="1:4">
      <c r="A208264" s="240">
        <v>44152</v>
      </c>
      <c r="B208264" s="187">
        <v>31</v>
      </c>
      <c r="C208264" s="187">
        <v>3229.1607242702698</v>
      </c>
      <c r="D208264" s="187">
        <v>2020.4</v>
      </c>
    </row>
    <row r="208265" spans="1:4">
      <c r="A208265" s="240">
        <v>44152</v>
      </c>
      <c r="B208265" s="187">
        <v>30</v>
      </c>
      <c r="C208265" s="187">
        <v>3182.8586315590201</v>
      </c>
      <c r="D208265" s="187">
        <v>2020.4</v>
      </c>
    </row>
    <row r="208266" spans="1:4">
      <c r="A208266" s="240">
        <v>44152</v>
      </c>
      <c r="B208266" s="187">
        <v>29</v>
      </c>
      <c r="C208266" s="187">
        <v>3229.2178495860899</v>
      </c>
      <c r="D208266" s="187">
        <v>2020.4</v>
      </c>
    </row>
    <row r="208267" spans="1:4">
      <c r="A208267" s="240">
        <v>44152</v>
      </c>
      <c r="B208267" s="187">
        <v>28</v>
      </c>
      <c r="C208267" s="187">
        <v>3271.5519323506201</v>
      </c>
      <c r="D208267" s="187">
        <v>2020.4</v>
      </c>
    </row>
    <row r="208268" spans="1:4">
      <c r="A208268" s="240">
        <v>44152</v>
      </c>
      <c r="B208268" s="187">
        <v>27</v>
      </c>
      <c r="C208268" s="187">
        <v>3275.16613905248</v>
      </c>
      <c r="D208268" s="187">
        <v>2020.4</v>
      </c>
    </row>
    <row r="208269" spans="1:4">
      <c r="A208269" s="240">
        <v>44152</v>
      </c>
      <c r="B208269" s="187">
        <v>26</v>
      </c>
      <c r="C208269" s="187">
        <v>3303.84775395835</v>
      </c>
      <c r="D208269" s="187">
        <v>2020.4</v>
      </c>
    </row>
    <row r="208270" spans="1:4">
      <c r="A208270" s="240">
        <v>44152</v>
      </c>
      <c r="B208270" s="187">
        <v>25</v>
      </c>
      <c r="C208270" s="187">
        <v>3310.9515476696301</v>
      </c>
      <c r="D208270" s="187">
        <v>2020.4</v>
      </c>
    </row>
    <row r="208271" spans="1:4">
      <c r="A208271" s="240">
        <v>44152</v>
      </c>
      <c r="B208271" s="187">
        <v>24</v>
      </c>
      <c r="C208271" s="187">
        <v>3244.8329142961602</v>
      </c>
      <c r="D208271" s="187">
        <v>2020.4</v>
      </c>
    </row>
    <row r="208272" spans="1:4">
      <c r="A208272" s="240">
        <v>44152</v>
      </c>
      <c r="B208272" s="187">
        <v>14</v>
      </c>
      <c r="C208272" s="187">
        <v>2381.4220925544901</v>
      </c>
      <c r="D208272" s="187">
        <v>2020.4</v>
      </c>
    </row>
    <row r="208273" spans="1:4">
      <c r="A208273" s="240">
        <v>44152</v>
      </c>
      <c r="B208273" s="187">
        <v>13</v>
      </c>
      <c r="C208273" s="187">
        <v>2171.7302080341501</v>
      </c>
      <c r="D208273" s="187">
        <v>2020.4</v>
      </c>
    </row>
    <row r="208274" spans="1:4">
      <c r="A208274" s="240">
        <v>44153</v>
      </c>
      <c r="B208274" s="187">
        <v>48</v>
      </c>
      <c r="C208274" s="187">
        <v>2692.3698076739702</v>
      </c>
      <c r="D208274" s="187">
        <v>2020.4</v>
      </c>
    </row>
    <row r="208275" spans="1:4">
      <c r="A208275" s="240">
        <v>44153</v>
      </c>
      <c r="B208275" s="187">
        <v>47</v>
      </c>
      <c r="C208275" s="187">
        <v>2838.78108289283</v>
      </c>
      <c r="D208275" s="187">
        <v>2020.4</v>
      </c>
    </row>
    <row r="208276" spans="1:4">
      <c r="A208276" s="240">
        <v>44153</v>
      </c>
      <c r="B208276" s="187">
        <v>46</v>
      </c>
      <c r="C208276" s="187">
        <v>3091.8842426320298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2979.8787413963901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33.5651246810899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084.8677389251102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23.1703531691401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24.0355497540399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40.5926308592798</v>
      </c>
      <c r="D208282" s="187">
        <v>2020.4</v>
      </c>
    </row>
    <row r="208283" spans="1:4">
      <c r="A208283" s="240">
        <v>44153</v>
      </c>
      <c r="B208283" s="187">
        <v>39</v>
      </c>
      <c r="C208283" s="187">
        <v>3507.5169772982699</v>
      </c>
      <c r="D208283" s="187">
        <v>2020.4</v>
      </c>
    </row>
    <row r="208284" spans="1:4">
      <c r="A208284" s="240">
        <v>44153</v>
      </c>
      <c r="B208284" s="187">
        <v>38</v>
      </c>
      <c r="C208284" s="187">
        <v>3673.4413237372601</v>
      </c>
      <c r="D208284" s="187">
        <v>2020.4</v>
      </c>
    </row>
    <row r="208285" spans="1:4">
      <c r="A208285" s="240">
        <v>44153</v>
      </c>
      <c r="B208285" s="187">
        <v>37</v>
      </c>
      <c r="C208285" s="187">
        <v>3711.8305940135801</v>
      </c>
      <c r="D208285" s="187">
        <v>2020.4</v>
      </c>
    </row>
    <row r="208286" spans="1:4">
      <c r="A208286" s="240">
        <v>44153</v>
      </c>
      <c r="B208286" s="187">
        <v>36</v>
      </c>
      <c r="C208286" s="187">
        <v>3837.9117488102202</v>
      </c>
      <c r="D208286" s="187">
        <v>2020.4</v>
      </c>
    </row>
    <row r="208287" spans="1:4">
      <c r="A208287" s="240">
        <v>44153</v>
      </c>
      <c r="B208287" s="187">
        <v>35</v>
      </c>
      <c r="C208287" s="187">
        <v>3917.06855716787</v>
      </c>
      <c r="D208287" s="187">
        <v>2020.4</v>
      </c>
    </row>
    <row r="208288" spans="1:4">
      <c r="A208288" s="240">
        <v>44153</v>
      </c>
      <c r="B208288" s="187">
        <v>29</v>
      </c>
      <c r="C208288" s="187">
        <v>3167.3115390038101</v>
      </c>
      <c r="D208288" s="187">
        <v>2020.4</v>
      </c>
    </row>
    <row r="208289" spans="1:4">
      <c r="A208289" s="240">
        <v>44153</v>
      </c>
      <c r="B208289" s="187">
        <v>28</v>
      </c>
      <c r="C208289" s="187">
        <v>3271.8359726271501</v>
      </c>
      <c r="D208289" s="187">
        <v>2020.4</v>
      </c>
    </row>
    <row r="208290" spans="1:4">
      <c r="A208290" s="240">
        <v>44153</v>
      </c>
      <c r="B208290" s="187">
        <v>27</v>
      </c>
      <c r="C208290" s="187">
        <v>3408.4054990223899</v>
      </c>
      <c r="D208290" s="187">
        <v>2020.4</v>
      </c>
    </row>
    <row r="208291" spans="1:4">
      <c r="A208291" s="240">
        <v>44153</v>
      </c>
      <c r="B208291" s="187">
        <v>26</v>
      </c>
      <c r="C208291" s="187">
        <v>3380.1149831293501</v>
      </c>
      <c r="D208291" s="187">
        <v>2020.4</v>
      </c>
    </row>
    <row r="208292" spans="1:4">
      <c r="A208292" s="240">
        <v>44153</v>
      </c>
      <c r="B208292" s="187">
        <v>25</v>
      </c>
      <c r="C208292" s="187">
        <v>3412.4641431467699</v>
      </c>
      <c r="D208292" s="187">
        <v>2020.4</v>
      </c>
    </row>
    <row r="208293" spans="1:4">
      <c r="A208293" s="240">
        <v>44153</v>
      </c>
      <c r="B208293" s="187">
        <v>22</v>
      </c>
      <c r="C208293" s="187">
        <v>3276.1832001800199</v>
      </c>
      <c r="D208293" s="187">
        <v>2020.4</v>
      </c>
    </row>
    <row r="208294" spans="1:4">
      <c r="A208294" s="240">
        <v>44153</v>
      </c>
      <c r="B208294" s="187">
        <v>21</v>
      </c>
      <c r="C208294" s="187">
        <v>3166.3797851312802</v>
      </c>
      <c r="D208294" s="187">
        <v>2020.4</v>
      </c>
    </row>
    <row r="208295" spans="1:4">
      <c r="A208295" s="240">
        <v>44153</v>
      </c>
      <c r="B208295" s="187">
        <v>20</v>
      </c>
      <c r="C208295" s="187">
        <v>3112.5535198439002</v>
      </c>
      <c r="D208295" s="187">
        <v>2020.4</v>
      </c>
    </row>
    <row r="208296" spans="1:4">
      <c r="A208296" s="240">
        <v>44153</v>
      </c>
      <c r="B208296" s="187">
        <v>34</v>
      </c>
      <c r="C208296" s="187">
        <v>3814.9172500458599</v>
      </c>
      <c r="D208296" s="187">
        <v>2020.4</v>
      </c>
    </row>
    <row r="208297" spans="1:4">
      <c r="A208297" s="240">
        <v>44153</v>
      </c>
      <c r="B208297" s="187">
        <v>33</v>
      </c>
      <c r="C208297" s="187">
        <v>3584.2441542563001</v>
      </c>
      <c r="D208297" s="187">
        <v>2020.4</v>
      </c>
    </row>
    <row r="208298" spans="1:4">
      <c r="A208298" s="240">
        <v>44153</v>
      </c>
      <c r="B208298" s="187">
        <v>32</v>
      </c>
      <c r="C208298" s="187">
        <v>3399.6184727119498</v>
      </c>
      <c r="D208298" s="187">
        <v>2020.4</v>
      </c>
    </row>
    <row r="208299" spans="1:4">
      <c r="A208299" s="240">
        <v>44153</v>
      </c>
      <c r="B208299" s="187">
        <v>31</v>
      </c>
      <c r="C208299" s="187">
        <v>3345.1519472652099</v>
      </c>
      <c r="D208299" s="187">
        <v>2020.4</v>
      </c>
    </row>
    <row r="208300" spans="1:4">
      <c r="A208300" s="240">
        <v>44153</v>
      </c>
      <c r="B208300" s="187">
        <v>30</v>
      </c>
      <c r="C208300" s="187">
        <v>3158.3875889461901</v>
      </c>
      <c r="D208300" s="187">
        <v>2020.4</v>
      </c>
    </row>
    <row r="208301" spans="1:4">
      <c r="A208301" s="240">
        <v>44153</v>
      </c>
      <c r="B208301" s="187">
        <v>24</v>
      </c>
      <c r="C208301" s="187">
        <v>3374.7104770902702</v>
      </c>
      <c r="D208301" s="187">
        <v>2020.4</v>
      </c>
    </row>
    <row r="208302" spans="1:4">
      <c r="A208302" s="240">
        <v>44153</v>
      </c>
      <c r="B208302" s="187">
        <v>23</v>
      </c>
      <c r="C208302" s="187">
        <v>3323.9011381578498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077.0397522163998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2999.4985643025102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902.23119333461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774.6968373166201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18.8718764228202</v>
      </c>
      <c r="D208307" s="187">
        <v>2020.4</v>
      </c>
    </row>
    <row r="208308" spans="1:4">
      <c r="A208308" s="240">
        <v>44153</v>
      </c>
      <c r="B208308" s="187">
        <v>14</v>
      </c>
      <c r="C208308" s="187">
        <v>2297.7742179192601</v>
      </c>
      <c r="D208308" s="187">
        <v>2020.4</v>
      </c>
    </row>
    <row r="208309" spans="1:4">
      <c r="A208309" s="240">
        <v>44153</v>
      </c>
      <c r="B208309" s="187">
        <v>13</v>
      </c>
      <c r="C208309" s="187">
        <v>2091.8278665377102</v>
      </c>
      <c r="D208309" s="187">
        <v>2020.4</v>
      </c>
    </row>
    <row r="208310" spans="1:4">
      <c r="A208310" s="240">
        <v>44153</v>
      </c>
      <c r="B208310" s="187">
        <v>12</v>
      </c>
      <c r="C208310" s="187">
        <v>1869.8815151561701</v>
      </c>
      <c r="D208310" s="187">
        <v>2020.4</v>
      </c>
    </row>
    <row r="208311" spans="1:4">
      <c r="A208311" s="240">
        <v>44153</v>
      </c>
      <c r="B208311" s="187">
        <v>3</v>
      </c>
      <c r="C208311" s="187">
        <v>1901.6105445880401</v>
      </c>
      <c r="D208311" s="187">
        <v>2020.4</v>
      </c>
    </row>
    <row r="208312" spans="1:4">
      <c r="A208312" s="240">
        <v>44153</v>
      </c>
      <c r="B208312" s="187">
        <v>11</v>
      </c>
      <c r="C208312" s="187">
        <v>1820.5733996765</v>
      </c>
      <c r="D208312" s="187">
        <v>2020.4</v>
      </c>
    </row>
    <row r="208313" spans="1:4">
      <c r="A208313" s="240">
        <v>44153</v>
      </c>
      <c r="B208313" s="187">
        <v>10</v>
      </c>
      <c r="C208313" s="187">
        <v>1784.26528419684</v>
      </c>
      <c r="D208313" s="187">
        <v>2020.4</v>
      </c>
    </row>
    <row r="208314" spans="1:4">
      <c r="A208314" s="240">
        <v>44153</v>
      </c>
      <c r="B208314" s="187">
        <v>9</v>
      </c>
      <c r="C208314" s="187">
        <v>1790.7137043272401</v>
      </c>
      <c r="D208314" s="187">
        <v>2020.4</v>
      </c>
    </row>
    <row r="208315" spans="1:4">
      <c r="A208315" s="240">
        <v>44153</v>
      </c>
      <c r="B208315" s="187">
        <v>8</v>
      </c>
      <c r="C208315" s="187">
        <v>1785.8540089779699</v>
      </c>
      <c r="D208315" s="187">
        <v>2020.4</v>
      </c>
    </row>
    <row r="208316" spans="1:4">
      <c r="A208316" s="240">
        <v>44153</v>
      </c>
      <c r="B208316" s="187">
        <v>7</v>
      </c>
      <c r="C208316" s="187">
        <v>1788.07546842536</v>
      </c>
      <c r="D208316" s="187">
        <v>2020.4</v>
      </c>
    </row>
    <row r="208317" spans="1:4">
      <c r="A208317" s="240">
        <v>44153</v>
      </c>
      <c r="B208317" s="187">
        <v>6</v>
      </c>
      <c r="C208317" s="187">
        <v>1779.2969278727401</v>
      </c>
      <c r="D208317" s="187">
        <v>2020.4</v>
      </c>
    </row>
    <row r="208318" spans="1:4">
      <c r="A208318" s="240">
        <v>44153</v>
      </c>
      <c r="B208318" s="187">
        <v>5</v>
      </c>
      <c r="C208318" s="187">
        <v>1742.6861981490399</v>
      </c>
      <c r="D208318" s="187">
        <v>2020.4</v>
      </c>
    </row>
    <row r="208319" spans="1:4">
      <c r="A208319" s="240">
        <v>44153</v>
      </c>
      <c r="B208319" s="187">
        <v>4</v>
      </c>
      <c r="C208319" s="187">
        <v>1810.07546842536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40.83750527106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1995.6696944421301</v>
      </c>
      <c r="D208321" s="187">
        <v>2020.4</v>
      </c>
    </row>
    <row r="208322" spans="1:4">
      <c r="A208322" s="240">
        <v>44154</v>
      </c>
      <c r="B208322" s="187">
        <v>13</v>
      </c>
      <c r="C208322" s="187">
        <v>2746.0314585402498</v>
      </c>
      <c r="D208322" s="187">
        <v>2020.4</v>
      </c>
    </row>
    <row r="208323" spans="1:4">
      <c r="A208323" s="240">
        <v>44154</v>
      </c>
      <c r="B208323" s="187">
        <v>12</v>
      </c>
      <c r="C208323" s="187">
        <v>2543.0053160999901</v>
      </c>
      <c r="D208323" s="187">
        <v>2020.4</v>
      </c>
    </row>
    <row r="208324" spans="1:4">
      <c r="A208324" s="240">
        <v>44154</v>
      </c>
      <c r="B208324" s="187">
        <v>11</v>
      </c>
      <c r="C208324" s="187">
        <v>2432.4110900832102</v>
      </c>
      <c r="D208324" s="187">
        <v>2020.4</v>
      </c>
    </row>
    <row r="208325" spans="1:4">
      <c r="A208325" s="240">
        <v>44154</v>
      </c>
      <c r="B208325" s="187">
        <v>10</v>
      </c>
      <c r="C208325" s="187">
        <v>2349.8168640664298</v>
      </c>
      <c r="D208325" s="187">
        <v>2020.4</v>
      </c>
    </row>
    <row r="208326" spans="1:4">
      <c r="A208326" s="240">
        <v>44154</v>
      </c>
      <c r="B208326" s="187">
        <v>9</v>
      </c>
      <c r="C208326" s="187">
        <v>2313.2336405209398</v>
      </c>
      <c r="D208326" s="187">
        <v>2020.4</v>
      </c>
    </row>
    <row r="208327" spans="1:4">
      <c r="A208327" s="240">
        <v>44154</v>
      </c>
      <c r="B208327" s="187">
        <v>8</v>
      </c>
      <c r="C208327" s="187">
        <v>2248.3423014957698</v>
      </c>
      <c r="D208327" s="187">
        <v>2020.4</v>
      </c>
    </row>
    <row r="208328" spans="1:4">
      <c r="A208328" s="240">
        <v>44154</v>
      </c>
      <c r="B208328" s="187">
        <v>7</v>
      </c>
      <c r="C208328" s="187">
        <v>2212.4509624706102</v>
      </c>
      <c r="D208328" s="187">
        <v>2020.4</v>
      </c>
    </row>
    <row r="208329" spans="1:4">
      <c r="A208329" s="240">
        <v>44154</v>
      </c>
      <c r="B208329" s="187">
        <v>36</v>
      </c>
      <c r="C208329" s="187">
        <v>4253.2508543355598</v>
      </c>
      <c r="D208329" s="187">
        <v>2020.4</v>
      </c>
    </row>
    <row r="208330" spans="1:4">
      <c r="A208330" s="240">
        <v>44154</v>
      </c>
      <c r="B208330" s="187">
        <v>35</v>
      </c>
      <c r="C208330" s="187">
        <v>4334.0398261034898</v>
      </c>
      <c r="D208330" s="187">
        <v>2020.4</v>
      </c>
    </row>
    <row r="208331" spans="1:4">
      <c r="A208331" s="240">
        <v>44154</v>
      </c>
      <c r="B208331" s="187">
        <v>34</v>
      </c>
      <c r="C208331" s="187">
        <v>4314.8293691273802</v>
      </c>
      <c r="D208331" s="187">
        <v>2020.4</v>
      </c>
    </row>
    <row r="208332" spans="1:4">
      <c r="A208332" s="240">
        <v>44154</v>
      </c>
      <c r="B208332" s="187">
        <v>33</v>
      </c>
      <c r="C208332" s="187">
        <v>4006.0087536835599</v>
      </c>
      <c r="D208332" s="187">
        <v>2020.4</v>
      </c>
    </row>
    <row r="208333" spans="1:4">
      <c r="A208333" s="240">
        <v>44154</v>
      </c>
      <c r="B208333" s="187">
        <v>32</v>
      </c>
      <c r="C208333" s="187">
        <v>3799.2446925803802</v>
      </c>
      <c r="D208333" s="187">
        <v>2020.4</v>
      </c>
    </row>
    <row r="208334" spans="1:4">
      <c r="A208334" s="240">
        <v>44154</v>
      </c>
      <c r="B208334" s="187">
        <v>31</v>
      </c>
      <c r="C208334" s="187">
        <v>3683.14160826941</v>
      </c>
      <c r="D208334" s="187">
        <v>2020.4</v>
      </c>
    </row>
    <row r="208335" spans="1:4">
      <c r="A208335" s="240">
        <v>44154</v>
      </c>
      <c r="B208335" s="187">
        <v>30</v>
      </c>
      <c r="C208335" s="187">
        <v>3620.2424623383799</v>
      </c>
      <c r="D208335" s="187">
        <v>2020.4</v>
      </c>
    </row>
    <row r="208336" spans="1:4">
      <c r="A208336" s="240">
        <v>44154</v>
      </c>
      <c r="B208336" s="187">
        <v>29</v>
      </c>
      <c r="C208336" s="187">
        <v>3607.90279469494</v>
      </c>
      <c r="D208336" s="187">
        <v>2020.4</v>
      </c>
    </row>
    <row r="208337" spans="1:4">
      <c r="A208337" s="240">
        <v>44154</v>
      </c>
      <c r="B208337" s="187">
        <v>24</v>
      </c>
      <c r="C208337" s="187">
        <v>3628.1479923759098</v>
      </c>
      <c r="D208337" s="187">
        <v>2020.4</v>
      </c>
    </row>
    <row r="208338" spans="1:4">
      <c r="A208338" s="240">
        <v>44154</v>
      </c>
      <c r="B208338" s="187">
        <v>15</v>
      </c>
      <c r="C208338" s="187">
        <v>3303.1538957461398</v>
      </c>
      <c r="D208338" s="187">
        <v>2020.4</v>
      </c>
    </row>
    <row r="208339" spans="1:4">
      <c r="A208339" s="240">
        <v>44154</v>
      </c>
      <c r="B208339" s="187">
        <v>14</v>
      </c>
      <c r="C208339" s="187">
        <v>2961.7494855008399</v>
      </c>
      <c r="D208339" s="187">
        <v>2020.4</v>
      </c>
    </row>
    <row r="208340" spans="1:4">
      <c r="A208340" s="240">
        <v>44154</v>
      </c>
      <c r="B208340" s="187">
        <v>6</v>
      </c>
      <c r="C208340" s="187">
        <v>2212.5596234454501</v>
      </c>
      <c r="D208340" s="187">
        <v>2020.4</v>
      </c>
    </row>
    <row r="208341" spans="1:4">
      <c r="A208341" s="240">
        <v>44154</v>
      </c>
      <c r="B208341" s="187">
        <v>5</v>
      </c>
      <c r="C208341" s="187">
        <v>2220.42482003035</v>
      </c>
      <c r="D208341" s="187">
        <v>2020.4</v>
      </c>
    </row>
    <row r="208342" spans="1:4">
      <c r="A208342" s="240">
        <v>44154</v>
      </c>
      <c r="B208342" s="187">
        <v>4</v>
      </c>
      <c r="C208342" s="187">
        <v>2355.9819011355899</v>
      </c>
      <c r="D208342" s="187">
        <v>2020.4</v>
      </c>
    </row>
    <row r="208343" spans="1:4">
      <c r="A208343" s="240">
        <v>44154</v>
      </c>
      <c r="B208343" s="187">
        <v>3</v>
      </c>
      <c r="C208343" s="187">
        <v>2447.65178071337</v>
      </c>
      <c r="D208343" s="187">
        <v>2020.4</v>
      </c>
    </row>
    <row r="208344" spans="1:4">
      <c r="A208344" s="240">
        <v>44154</v>
      </c>
      <c r="B208344" s="187">
        <v>2</v>
      </c>
      <c r="C208344" s="187">
        <v>2518.3216602911498</v>
      </c>
      <c r="D208344" s="187">
        <v>2020.4</v>
      </c>
    </row>
    <row r="208345" spans="1:4">
      <c r="A208345" s="240">
        <v>44154</v>
      </c>
      <c r="B208345" s="187">
        <v>1</v>
      </c>
      <c r="C208345" s="187">
        <v>2636.84573398256</v>
      </c>
      <c r="D208345" s="187">
        <v>2020.4</v>
      </c>
    </row>
    <row r="208346" spans="1:4">
      <c r="A208346" s="240">
        <v>44154</v>
      </c>
      <c r="B208346" s="187">
        <v>48</v>
      </c>
      <c r="C208346" s="187">
        <v>2627.05910357018</v>
      </c>
      <c r="D208346" s="187">
        <v>2020.4</v>
      </c>
    </row>
    <row r="208347" spans="1:4">
      <c r="A208347" s="240">
        <v>44154</v>
      </c>
      <c r="B208347" s="187">
        <v>47</v>
      </c>
      <c r="C208347" s="187">
        <v>2761.8266416515198</v>
      </c>
      <c r="D208347" s="187">
        <v>2020.4</v>
      </c>
    </row>
    <row r="208348" spans="1:4">
      <c r="A208348" s="240">
        <v>44154</v>
      </c>
      <c r="B208348" s="187">
        <v>40</v>
      </c>
      <c r="C208348" s="187">
        <v>3864.0811085127398</v>
      </c>
      <c r="D208348" s="187">
        <v>2020.4</v>
      </c>
    </row>
    <row r="208349" spans="1:4">
      <c r="A208349" s="240">
        <v>44154</v>
      </c>
      <c r="B208349" s="187">
        <v>39</v>
      </c>
      <c r="C208349" s="187">
        <v>3985.0274598942801</v>
      </c>
      <c r="D208349" s="187">
        <v>2020.4</v>
      </c>
    </row>
    <row r="208350" spans="1:4">
      <c r="A208350" s="240">
        <v>44154</v>
      </c>
      <c r="B208350" s="187">
        <v>38</v>
      </c>
      <c r="C208350" s="187">
        <v>4067.97381127583</v>
      </c>
      <c r="D208350" s="187">
        <v>2020.4</v>
      </c>
    </row>
    <row r="208351" spans="1:4">
      <c r="A208351" s="240">
        <v>44154</v>
      </c>
      <c r="B208351" s="187">
        <v>37</v>
      </c>
      <c r="C208351" s="187">
        <v>4146.6120471777103</v>
      </c>
      <c r="D208351" s="187">
        <v>2020.4</v>
      </c>
    </row>
    <row r="208352" spans="1:4">
      <c r="A208352" s="240">
        <v>44154</v>
      </c>
      <c r="B208352" s="187">
        <v>28</v>
      </c>
      <c r="C208352" s="187">
        <v>3622.8494198357998</v>
      </c>
      <c r="D208352" s="187">
        <v>2020.4</v>
      </c>
    </row>
    <row r="208353" spans="1:4">
      <c r="A208353" s="240">
        <v>44154</v>
      </c>
      <c r="B208353" s="187">
        <v>27</v>
      </c>
      <c r="C208353" s="187">
        <v>3618.95285333432</v>
      </c>
      <c r="D208353" s="187">
        <v>2020.4</v>
      </c>
    </row>
    <row r="208354" spans="1:4">
      <c r="A208354" s="240">
        <v>44154</v>
      </c>
      <c r="B208354" s="187">
        <v>26</v>
      </c>
      <c r="C208354" s="187">
        <v>3617.7992216480502</v>
      </c>
      <c r="D208354" s="187">
        <v>2020.4</v>
      </c>
    </row>
    <row r="208355" spans="1:4">
      <c r="A208355" s="240">
        <v>44154</v>
      </c>
      <c r="B208355" s="187">
        <v>25</v>
      </c>
      <c r="C208355" s="187">
        <v>3613.13623359131</v>
      </c>
      <c r="D208355" s="187">
        <v>2020.4</v>
      </c>
    </row>
    <row r="208356" spans="1:4">
      <c r="A208356" s="240">
        <v>44154</v>
      </c>
      <c r="B208356" s="187">
        <v>23</v>
      </c>
      <c r="C208356" s="187">
        <v>3678.9779459654801</v>
      </c>
      <c r="D208356" s="187">
        <v>2020.4</v>
      </c>
    </row>
    <row r="208357" spans="1:4">
      <c r="A208357" s="240">
        <v>44154</v>
      </c>
      <c r="B208357" s="187">
        <v>22</v>
      </c>
      <c r="C208357" s="187">
        <v>3719.5108464526302</v>
      </c>
      <c r="D208357" s="187">
        <v>2020.4</v>
      </c>
    </row>
    <row r="208358" spans="1:4">
      <c r="A208358" s="240">
        <v>44154</v>
      </c>
      <c r="B208358" s="187">
        <v>21</v>
      </c>
      <c r="C208358" s="187">
        <v>3752.0101055538798</v>
      </c>
      <c r="D208358" s="187">
        <v>2020.4</v>
      </c>
    </row>
    <row r="208359" spans="1:4">
      <c r="A208359" s="240">
        <v>44154</v>
      </c>
      <c r="B208359" s="187">
        <v>20</v>
      </c>
      <c r="C208359" s="187">
        <v>3764.4865144164701</v>
      </c>
      <c r="D208359" s="187">
        <v>2020.4</v>
      </c>
    </row>
    <row r="208360" spans="1:4">
      <c r="A208360" s="240">
        <v>44154</v>
      </c>
      <c r="B208360" s="187">
        <v>19</v>
      </c>
      <c r="C208360" s="187">
        <v>3769.0071444882001</v>
      </c>
      <c r="D208360" s="187">
        <v>2020.4</v>
      </c>
    </row>
    <row r="208361" spans="1:4">
      <c r="A208361" s="240">
        <v>44154</v>
      </c>
      <c r="B208361" s="187">
        <v>18</v>
      </c>
      <c r="C208361" s="187">
        <v>3691.4906429221201</v>
      </c>
      <c r="D208361" s="187">
        <v>2020.4</v>
      </c>
    </row>
    <row r="208362" spans="1:4">
      <c r="A208362" s="240">
        <v>44154</v>
      </c>
      <c r="B208362" s="187">
        <v>17</v>
      </c>
      <c r="C208362" s="187">
        <v>3693.3250018676299</v>
      </c>
      <c r="D208362" s="187">
        <v>2020.4</v>
      </c>
    </row>
    <row r="208363" spans="1:4">
      <c r="A208363" s="240">
        <v>44154</v>
      </c>
      <c r="B208363" s="187">
        <v>16</v>
      </c>
      <c r="C208363" s="187">
        <v>3539.2616156310901</v>
      </c>
      <c r="D208363" s="187">
        <v>2020.4</v>
      </c>
    </row>
    <row r="208364" spans="1:4">
      <c r="A208364" s="240">
        <v>44154</v>
      </c>
      <c r="B208364" s="187">
        <v>46</v>
      </c>
      <c r="C208364" s="187">
        <v>2968.2860642532</v>
      </c>
      <c r="D208364" s="187">
        <v>2020.4</v>
      </c>
    </row>
    <row r="208365" spans="1:4">
      <c r="A208365" s="240">
        <v>44154</v>
      </c>
      <c r="B208365" s="187">
        <v>45</v>
      </c>
      <c r="C208365" s="187">
        <v>3058.2805630175599</v>
      </c>
      <c r="D208365" s="187">
        <v>2020.4</v>
      </c>
    </row>
    <row r="208366" spans="1:4">
      <c r="A208366" s="240">
        <v>44154</v>
      </c>
      <c r="B208366" s="187">
        <v>44</v>
      </c>
      <c r="C208366" s="187">
        <v>3219.9669463022601</v>
      </c>
      <c r="D208366" s="187">
        <v>2020.4</v>
      </c>
    </row>
    <row r="208367" spans="1:4">
      <c r="A208367" s="240">
        <v>44154</v>
      </c>
      <c r="B208367" s="187">
        <v>43</v>
      </c>
      <c r="C208367" s="187">
        <v>3438.5886784972199</v>
      </c>
      <c r="D208367" s="187">
        <v>2020.4</v>
      </c>
    </row>
    <row r="208368" spans="1:4">
      <c r="A208368" s="240">
        <v>44154</v>
      </c>
      <c r="B208368" s="187">
        <v>42</v>
      </c>
      <c r="C208368" s="187">
        <v>3583.9022952125201</v>
      </c>
      <c r="D208368" s="187">
        <v>2020.4</v>
      </c>
    </row>
    <row r="208369" spans="1:4">
      <c r="A208369" s="240">
        <v>44154</v>
      </c>
      <c r="B208369" s="187">
        <v>41</v>
      </c>
      <c r="C208369" s="187">
        <v>3755.1457596024602</v>
      </c>
      <c r="D208369" s="187">
        <v>2020.4</v>
      </c>
    </row>
    <row r="208370" spans="1:4">
      <c r="A208370" s="240">
        <v>44155</v>
      </c>
      <c r="B208370" s="187">
        <v>43</v>
      </c>
      <c r="C208370" s="187">
        <v>2661.4317312878302</v>
      </c>
      <c r="D208370" s="187">
        <v>2020.4</v>
      </c>
    </row>
    <row r="208371" spans="1:4">
      <c r="A208371" s="240">
        <v>44155</v>
      </c>
      <c r="B208371" s="187">
        <v>19</v>
      </c>
      <c r="C208371" s="187">
        <v>3451.6642224965999</v>
      </c>
      <c r="D208371" s="187">
        <v>2020.4</v>
      </c>
    </row>
    <row r="208372" spans="1:4">
      <c r="A208372" s="240">
        <v>44155</v>
      </c>
      <c r="B208372" s="187">
        <v>7</v>
      </c>
      <c r="C208372" s="187">
        <v>2247.0728335173199</v>
      </c>
      <c r="D208372" s="187">
        <v>2020.4</v>
      </c>
    </row>
    <row r="208373" spans="1:4">
      <c r="A208373" s="240">
        <v>44155</v>
      </c>
      <c r="B208373" s="187">
        <v>6</v>
      </c>
      <c r="C208373" s="187">
        <v>2251.3479415831498</v>
      </c>
      <c r="D208373" s="187">
        <v>2020.4</v>
      </c>
    </row>
    <row r="208374" spans="1:4">
      <c r="A208374" s="240">
        <v>44155</v>
      </c>
      <c r="B208374" s="187">
        <v>5</v>
      </c>
      <c r="C208374" s="187">
        <v>2309.4827449982499</v>
      </c>
      <c r="D208374" s="187">
        <v>2020.4</v>
      </c>
    </row>
    <row r="208375" spans="1:4">
      <c r="A208375" s="240">
        <v>44155</v>
      </c>
      <c r="B208375" s="187">
        <v>4</v>
      </c>
      <c r="C208375" s="187">
        <v>2397.6175484133501</v>
      </c>
      <c r="D208375" s="187">
        <v>2020.4</v>
      </c>
    </row>
    <row r="208376" spans="1:4">
      <c r="A208376" s="240">
        <v>44155</v>
      </c>
      <c r="B208376" s="187">
        <v>3</v>
      </c>
      <c r="C208376" s="187">
        <v>2413.1306196334799</v>
      </c>
      <c r="D208376" s="187">
        <v>2020.4</v>
      </c>
    </row>
    <row r="208377" spans="1:4">
      <c r="A208377" s="240">
        <v>44155</v>
      </c>
      <c r="B208377" s="187">
        <v>2</v>
      </c>
      <c r="C208377" s="187">
        <v>2446.3355753739502</v>
      </c>
      <c r="D208377" s="187">
        <v>2020.4</v>
      </c>
    </row>
    <row r="208378" spans="1:4">
      <c r="A208378" s="240">
        <v>44155</v>
      </c>
      <c r="B208378" s="187">
        <v>1</v>
      </c>
      <c r="C208378" s="187">
        <v>2522.6973394720599</v>
      </c>
      <c r="D208378" s="187">
        <v>2020.4</v>
      </c>
    </row>
    <row r="208379" spans="1:4">
      <c r="A208379" s="240">
        <v>44155</v>
      </c>
      <c r="B208379" s="187">
        <v>48</v>
      </c>
      <c r="C208379" s="187">
        <v>2193.8870163918</v>
      </c>
      <c r="D208379" s="187">
        <v>2020.4</v>
      </c>
    </row>
    <row r="208380" spans="1:4">
      <c r="A208380" s="240">
        <v>44155</v>
      </c>
      <c r="B208380" s="187">
        <v>47</v>
      </c>
      <c r="C208380" s="187">
        <v>2310.4812424085799</v>
      </c>
      <c r="D208380" s="187">
        <v>2020.4</v>
      </c>
    </row>
    <row r="208381" spans="1:4">
      <c r="A208381" s="240">
        <v>44155</v>
      </c>
      <c r="B208381" s="187">
        <v>46</v>
      </c>
      <c r="C208381" s="187">
        <v>2370.0754684253602</v>
      </c>
      <c r="D208381" s="187">
        <v>2020.4</v>
      </c>
    </row>
    <row r="208382" spans="1:4">
      <c r="A208382" s="240">
        <v>44155</v>
      </c>
      <c r="B208382" s="187">
        <v>45</v>
      </c>
      <c r="C208382" s="187">
        <v>2438.06996718972</v>
      </c>
      <c r="D208382" s="187">
        <v>2020.4</v>
      </c>
    </row>
    <row r="208383" spans="1:4">
      <c r="A208383" s="240">
        <v>44155</v>
      </c>
      <c r="B208383" s="187">
        <v>44</v>
      </c>
      <c r="C208383" s="187">
        <v>2593.0644659540799</v>
      </c>
      <c r="D208383" s="187">
        <v>2020.4</v>
      </c>
    </row>
    <row r="208384" spans="1:4">
      <c r="A208384" s="240">
        <v>44155</v>
      </c>
      <c r="B208384" s="187">
        <v>42</v>
      </c>
      <c r="C208384" s="187">
        <v>2756.79899662159</v>
      </c>
      <c r="D208384" s="187">
        <v>2020.4</v>
      </c>
    </row>
    <row r="208385" spans="1:4">
      <c r="A208385" s="240">
        <v>44155</v>
      </c>
      <c r="B208385" s="187">
        <v>41</v>
      </c>
      <c r="C208385" s="187">
        <v>2876.0961096299802</v>
      </c>
      <c r="D208385" s="187">
        <v>2020.4</v>
      </c>
    </row>
    <row r="208386" spans="1:4">
      <c r="A208386" s="240">
        <v>44155</v>
      </c>
      <c r="B208386" s="187">
        <v>40</v>
      </c>
      <c r="C208386" s="187">
        <v>2953.3932226383599</v>
      </c>
      <c r="D208386" s="187">
        <v>2020.4</v>
      </c>
    </row>
    <row r="208387" spans="1:4">
      <c r="A208387" s="240">
        <v>44155</v>
      </c>
      <c r="B208387" s="187">
        <v>39</v>
      </c>
      <c r="C208387" s="187">
        <v>3097.9874486551398</v>
      </c>
      <c r="D208387" s="187">
        <v>2020.4</v>
      </c>
    </row>
    <row r="208388" spans="1:4">
      <c r="A208388" s="240">
        <v>44155</v>
      </c>
      <c r="B208388" s="187">
        <v>38</v>
      </c>
      <c r="C208388" s="187">
        <v>3252.2735591922501</v>
      </c>
      <c r="D208388" s="187">
        <v>2020.4</v>
      </c>
    </row>
    <row r="208389" spans="1:4">
      <c r="A208389" s="240">
        <v>44155</v>
      </c>
      <c r="B208389" s="187">
        <v>37</v>
      </c>
      <c r="C208389" s="187">
        <v>3369.8196378262101</v>
      </c>
      <c r="D208389" s="187">
        <v>2020.4</v>
      </c>
    </row>
    <row r="208390" spans="1:4">
      <c r="A208390" s="240">
        <v>44155</v>
      </c>
      <c r="B208390" s="187">
        <v>36</v>
      </c>
      <c r="C208390" s="187">
        <v>3508.36571646018</v>
      </c>
      <c r="D208390" s="187">
        <v>2020.4</v>
      </c>
    </row>
    <row r="208391" spans="1:4">
      <c r="A208391" s="240">
        <v>44155</v>
      </c>
      <c r="B208391" s="187">
        <v>35</v>
      </c>
      <c r="C208391" s="187">
        <v>3493.5170235821902</v>
      </c>
      <c r="D208391" s="187">
        <v>2020.4</v>
      </c>
    </row>
    <row r="208392" spans="1:4">
      <c r="A208392" s="240">
        <v>44155</v>
      </c>
      <c r="B208392" s="187">
        <v>34</v>
      </c>
      <c r="C208392" s="187">
        <v>3559.6683307041999</v>
      </c>
      <c r="D208392" s="187">
        <v>2020.4</v>
      </c>
    </row>
    <row r="208393" spans="1:4">
      <c r="A208393" s="240">
        <v>44155</v>
      </c>
      <c r="B208393" s="187">
        <v>33</v>
      </c>
      <c r="C208393" s="187">
        <v>3443.5816746719102</v>
      </c>
      <c r="D208393" s="187">
        <v>2020.4</v>
      </c>
    </row>
    <row r="208394" spans="1:4">
      <c r="A208394" s="240">
        <v>44155</v>
      </c>
      <c r="B208394" s="187">
        <v>32</v>
      </c>
      <c r="C208394" s="187">
        <v>3361.4995886873598</v>
      </c>
      <c r="D208394" s="187">
        <v>2020.4</v>
      </c>
    </row>
    <row r="208395" spans="1:4">
      <c r="A208395" s="240">
        <v>44155</v>
      </c>
      <c r="B208395" s="187">
        <v>31</v>
      </c>
      <c r="C208395" s="187">
        <v>3343.06665518415</v>
      </c>
      <c r="D208395" s="187">
        <v>2020.4</v>
      </c>
    </row>
    <row r="208396" spans="1:4">
      <c r="A208396" s="240">
        <v>44155</v>
      </c>
      <c r="B208396" s="187">
        <v>30</v>
      </c>
      <c r="C208396" s="187">
        <v>3263.6777083903398</v>
      </c>
      <c r="D208396" s="187">
        <v>2020.4</v>
      </c>
    </row>
    <row r="208397" spans="1:4">
      <c r="A208397" s="240">
        <v>44155</v>
      </c>
      <c r="B208397" s="187">
        <v>24</v>
      </c>
      <c r="C208397" s="187">
        <v>3516.6463613011701</v>
      </c>
      <c r="D208397" s="187">
        <v>2020.4</v>
      </c>
    </row>
    <row r="208398" spans="1:4">
      <c r="A208398" s="240">
        <v>44155</v>
      </c>
      <c r="B208398" s="187">
        <v>23</v>
      </c>
      <c r="C208398" s="187">
        <v>3550.5448788804301</v>
      </c>
      <c r="D208398" s="187">
        <v>2020.4</v>
      </c>
    </row>
    <row r="208399" spans="1:4">
      <c r="A208399" s="240">
        <v>44155</v>
      </c>
      <c r="B208399" s="187">
        <v>22</v>
      </c>
      <c r="C208399" s="187">
        <v>3575.9719017736802</v>
      </c>
      <c r="D208399" s="187">
        <v>2020.4</v>
      </c>
    </row>
    <row r="208400" spans="1:4">
      <c r="A208400" s="240">
        <v>44155</v>
      </c>
      <c r="B208400" s="187">
        <v>21</v>
      </c>
      <c r="C208400" s="187">
        <v>3615.86230961094</v>
      </c>
      <c r="D208400" s="187">
        <v>2020.4</v>
      </c>
    </row>
    <row r="208401" spans="1:4">
      <c r="A208401" s="240">
        <v>44155</v>
      </c>
      <c r="B208401" s="187">
        <v>20</v>
      </c>
      <c r="C208401" s="187">
        <v>3526.6316111833598</v>
      </c>
      <c r="D208401" s="187">
        <v>2020.4</v>
      </c>
    </row>
    <row r="208402" spans="1:4">
      <c r="A208402" s="240">
        <v>44155</v>
      </c>
      <c r="B208402" s="187">
        <v>18</v>
      </c>
      <c r="C208402" s="187">
        <v>3427.3744369310298</v>
      </c>
      <c r="D208402" s="187">
        <v>2020.4</v>
      </c>
    </row>
    <row r="208403" spans="1:4">
      <c r="A208403" s="240">
        <v>44155</v>
      </c>
      <c r="B208403" s="187">
        <v>17</v>
      </c>
      <c r="C208403" s="187">
        <v>3396.7624030945699</v>
      </c>
      <c r="D208403" s="187">
        <v>2020.4</v>
      </c>
    </row>
    <row r="208404" spans="1:4">
      <c r="A208404" s="240">
        <v>44155</v>
      </c>
      <c r="B208404" s="187">
        <v>16</v>
      </c>
      <c r="C208404" s="187">
        <v>3249.2046385748799</v>
      </c>
      <c r="D208404" s="187">
        <v>2020.4</v>
      </c>
    </row>
    <row r="208405" spans="1:4">
      <c r="A208405" s="240">
        <v>44155</v>
      </c>
      <c r="B208405" s="187">
        <v>15</v>
      </c>
      <c r="C208405" s="187">
        <v>3045.6923632084699</v>
      </c>
      <c r="D208405" s="187">
        <v>2020.4</v>
      </c>
    </row>
    <row r="208406" spans="1:4">
      <c r="A208406" s="240">
        <v>44155</v>
      </c>
      <c r="B208406" s="187">
        <v>14</v>
      </c>
      <c r="C208406" s="187">
        <v>2742.9022489286099</v>
      </c>
      <c r="D208406" s="187">
        <v>2020.4</v>
      </c>
    </row>
    <row r="208407" spans="1:4">
      <c r="A208407" s="240">
        <v>44155</v>
      </c>
      <c r="B208407" s="187">
        <v>13</v>
      </c>
      <c r="C208407" s="187">
        <v>2533.8210941319699</v>
      </c>
      <c r="D208407" s="187">
        <v>2020.4</v>
      </c>
    </row>
    <row r="208408" spans="1:4">
      <c r="A208408" s="240">
        <v>44155</v>
      </c>
      <c r="B208408" s="187">
        <v>11</v>
      </c>
      <c r="C208408" s="187">
        <v>2245.4854724741099</v>
      </c>
      <c r="D208408" s="187">
        <v>2020.4</v>
      </c>
    </row>
    <row r="208409" spans="1:4">
      <c r="A208409" s="240">
        <v>44155</v>
      </c>
      <c r="B208409" s="187">
        <v>10</v>
      </c>
      <c r="C208409" s="187">
        <v>2186.2310056128999</v>
      </c>
      <c r="D208409" s="187">
        <v>2020.4</v>
      </c>
    </row>
    <row r="208410" spans="1:4">
      <c r="A208410" s="240">
        <v>44155</v>
      </c>
      <c r="B208410" s="187">
        <v>9</v>
      </c>
      <c r="C208410" s="187">
        <v>2184.3603077923599</v>
      </c>
      <c r="D208410" s="187">
        <v>2020.4</v>
      </c>
    </row>
    <row r="208411" spans="1:4">
      <c r="A208411" s="240">
        <v>44155</v>
      </c>
      <c r="B208411" s="187">
        <v>8</v>
      </c>
      <c r="C208411" s="187">
        <v>2254.4896099718198</v>
      </c>
      <c r="D208411" s="187">
        <v>2020.4</v>
      </c>
    </row>
    <row r="208412" spans="1:4">
      <c r="A208412" s="240">
        <v>44155</v>
      </c>
      <c r="B208412" s="187">
        <v>29</v>
      </c>
      <c r="C208412" s="187">
        <v>3311.3378401672599</v>
      </c>
      <c r="D208412" s="187">
        <v>2020.4</v>
      </c>
    </row>
    <row r="208413" spans="1:4">
      <c r="A208413" s="240">
        <v>44155</v>
      </c>
      <c r="B208413" s="187">
        <v>28</v>
      </c>
      <c r="C208413" s="187">
        <v>3387.9974006881998</v>
      </c>
      <c r="D208413" s="187">
        <v>2020.4</v>
      </c>
    </row>
    <row r="208414" spans="1:4">
      <c r="A208414" s="240">
        <v>44155</v>
      </c>
      <c r="B208414" s="187">
        <v>27</v>
      </c>
      <c r="C208414" s="187">
        <v>3505.9215126274698</v>
      </c>
      <c r="D208414" s="187">
        <v>2020.4</v>
      </c>
    </row>
    <row r="208415" spans="1:4">
      <c r="A208415" s="240">
        <v>44155</v>
      </c>
      <c r="B208415" s="187">
        <v>26</v>
      </c>
      <c r="C208415" s="187">
        <v>3570.8644760136199</v>
      </c>
      <c r="D208415" s="187">
        <v>2020.4</v>
      </c>
    </row>
    <row r="208416" spans="1:4">
      <c r="A208416" s="240">
        <v>44155</v>
      </c>
      <c r="B208416" s="187">
        <v>25</v>
      </c>
      <c r="C208416" s="187">
        <v>3588.7474210738701</v>
      </c>
      <c r="D208416" s="187">
        <v>2020.4</v>
      </c>
    </row>
    <row r="208417" spans="1:4">
      <c r="A208417" s="240">
        <v>44155</v>
      </c>
      <c r="B208417" s="187">
        <v>12</v>
      </c>
      <c r="C208417" s="187">
        <v>2331.7399393353198</v>
      </c>
      <c r="D208417" s="187">
        <v>2020.4</v>
      </c>
    </row>
    <row r="208418" spans="1:4">
      <c r="A208418" s="240">
        <v>44156</v>
      </c>
      <c r="B208418" s="187">
        <v>47</v>
      </c>
      <c r="C208418" s="187">
        <v>2071.4221388383999</v>
      </c>
      <c r="D208418" s="187">
        <v>2020.4</v>
      </c>
    </row>
    <row r="208419" spans="1:4">
      <c r="A208419" s="240">
        <v>44156</v>
      </c>
      <c r="B208419" s="187">
        <v>46</v>
      </c>
      <c r="C208419" s="187">
        <v>2278.4977923994102</v>
      </c>
      <c r="D208419" s="187">
        <v>2020.4</v>
      </c>
    </row>
    <row r="208420" spans="1:4">
      <c r="A208420" s="240">
        <v>44156</v>
      </c>
      <c r="B208420" s="187">
        <v>45</v>
      </c>
      <c r="C208420" s="187">
        <v>2210.11952459437</v>
      </c>
      <c r="D208420" s="187">
        <v>2020.4</v>
      </c>
    </row>
    <row r="208421" spans="1:4">
      <c r="A208421" s="240">
        <v>44156</v>
      </c>
      <c r="B208421" s="187">
        <v>48</v>
      </c>
      <c r="C208421" s="187">
        <v>1967.03836979773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61.7412567893398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401.5142961063202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2.9792199436401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6.06587597591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3.1525320082101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3.6931094065299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5.2336868048501</v>
      </c>
      <c r="D208428" s="187">
        <v>2020.4</v>
      </c>
    </row>
    <row r="208429" spans="1:4">
      <c r="A208429" s="240">
        <v>44156</v>
      </c>
      <c r="B208429" s="187">
        <v>37</v>
      </c>
      <c r="C208429" s="187">
        <v>3237.8554189998199</v>
      </c>
      <c r="D208429" s="187">
        <v>2020.4</v>
      </c>
    </row>
    <row r="208430" spans="1:4">
      <c r="A208430" s="240">
        <v>44156</v>
      </c>
      <c r="B208430" s="187">
        <v>36</v>
      </c>
      <c r="C208430" s="187">
        <v>3406.1690357151201</v>
      </c>
      <c r="D208430" s="187">
        <v>2020.4</v>
      </c>
    </row>
    <row r="208431" spans="1:4">
      <c r="A208431" s="240">
        <v>44156</v>
      </c>
      <c r="B208431" s="187">
        <v>35</v>
      </c>
      <c r="C208431" s="187">
        <v>3464.7096131134499</v>
      </c>
      <c r="D208431" s="187">
        <v>2020.4</v>
      </c>
    </row>
    <row r="208432" spans="1:4">
      <c r="A208432" s="240">
        <v>44156</v>
      </c>
      <c r="B208432" s="187">
        <v>34</v>
      </c>
      <c r="C208432" s="187">
        <v>3354.9420750321001</v>
      </c>
      <c r="D208432" s="187">
        <v>2020.4</v>
      </c>
    </row>
    <row r="208433" spans="1:4">
      <c r="A208433" s="240">
        <v>44156</v>
      </c>
      <c r="B208433" s="187">
        <v>28</v>
      </c>
      <c r="C208433" s="187">
        <v>2892.6424911000699</v>
      </c>
      <c r="D208433" s="187">
        <v>2020.4</v>
      </c>
    </row>
    <row r="208434" spans="1:4">
      <c r="A208434" s="240">
        <v>44156</v>
      </c>
      <c r="B208434" s="187">
        <v>27</v>
      </c>
      <c r="C208434" s="187">
        <v>2907.15109115722</v>
      </c>
      <c r="D208434" s="187">
        <v>2020.4</v>
      </c>
    </row>
    <row r="208435" spans="1:4">
      <c r="A208435" s="240">
        <v>44156</v>
      </c>
      <c r="B208435" s="187">
        <v>26</v>
      </c>
      <c r="C208435" s="187">
        <v>2925.34586317503</v>
      </c>
      <c r="D208435" s="187">
        <v>2020.4</v>
      </c>
    </row>
    <row r="208436" spans="1:4">
      <c r="A208436" s="240">
        <v>44156</v>
      </c>
      <c r="B208436" s="187">
        <v>21</v>
      </c>
      <c r="C208436" s="187">
        <v>2873.5842229915202</v>
      </c>
      <c r="D208436" s="187">
        <v>2020.4</v>
      </c>
    </row>
    <row r="208437" spans="1:4">
      <c r="A208437" s="240">
        <v>44156</v>
      </c>
      <c r="B208437" s="187">
        <v>20</v>
      </c>
      <c r="C208437" s="187">
        <v>2846.3232974400999</v>
      </c>
      <c r="D208437" s="187">
        <v>2020.4</v>
      </c>
    </row>
    <row r="208438" spans="1:4">
      <c r="A208438" s="240">
        <v>44156</v>
      </c>
      <c r="B208438" s="187">
        <v>19</v>
      </c>
      <c r="C208438" s="187">
        <v>2809.5093754670202</v>
      </c>
      <c r="D208438" s="187">
        <v>2020.4</v>
      </c>
    </row>
    <row r="208439" spans="1:4">
      <c r="A208439" s="240">
        <v>44156</v>
      </c>
      <c r="B208439" s="187">
        <v>33</v>
      </c>
      <c r="C208439" s="187">
        <v>3141.2721954543199</v>
      </c>
      <c r="D208439" s="187">
        <v>2020.4</v>
      </c>
    </row>
    <row r="208440" spans="1:4">
      <c r="A208440" s="240">
        <v>44156</v>
      </c>
      <c r="B208440" s="187">
        <v>32</v>
      </c>
      <c r="C208440" s="187">
        <v>3034.6143122518301</v>
      </c>
      <c r="D208440" s="187">
        <v>2020.4</v>
      </c>
    </row>
    <row r="208441" spans="1:4">
      <c r="A208441" s="240">
        <v>44156</v>
      </c>
      <c r="B208441" s="187">
        <v>31</v>
      </c>
      <c r="C208441" s="187">
        <v>2988.3555228355499</v>
      </c>
      <c r="D208441" s="187">
        <v>2020.4</v>
      </c>
    </row>
    <row r="208442" spans="1:4">
      <c r="A208442" s="240">
        <v>44156</v>
      </c>
      <c r="B208442" s="187">
        <v>30</v>
      </c>
      <c r="C208442" s="187">
        <v>2931.1732817187399</v>
      </c>
      <c r="D208442" s="187">
        <v>2020.4</v>
      </c>
    </row>
    <row r="208443" spans="1:4">
      <c r="A208443" s="240">
        <v>44156</v>
      </c>
      <c r="B208443" s="187">
        <v>29</v>
      </c>
      <c r="C208443" s="187">
        <v>2860.9378773476401</v>
      </c>
      <c r="D208443" s="187">
        <v>2020.4</v>
      </c>
    </row>
    <row r="208444" spans="1:4">
      <c r="A208444" s="240">
        <v>44156</v>
      </c>
      <c r="B208444" s="187">
        <v>25</v>
      </c>
      <c r="C208444" s="187">
        <v>2860.6827527770301</v>
      </c>
      <c r="D208444" s="187">
        <v>2020.4</v>
      </c>
    </row>
    <row r="208445" spans="1:4">
      <c r="A208445" s="240">
        <v>44156</v>
      </c>
      <c r="B208445" s="187">
        <v>24</v>
      </c>
      <c r="C208445" s="187">
        <v>2847.9625167824101</v>
      </c>
      <c r="D208445" s="187">
        <v>2020.4</v>
      </c>
    </row>
    <row r="208446" spans="1:4">
      <c r="A208446" s="240">
        <v>44156</v>
      </c>
      <c r="B208446" s="187">
        <v>23</v>
      </c>
      <c r="C208446" s="187">
        <v>2816.3949781952001</v>
      </c>
      <c r="D208446" s="187">
        <v>2020.4</v>
      </c>
    </row>
    <row r="208447" spans="1:4">
      <c r="A208447" s="240">
        <v>44156</v>
      </c>
      <c r="B208447" s="187">
        <v>22</v>
      </c>
      <c r="C208447" s="187">
        <v>2819.4850487703502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02.3456363287301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2.97757542206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3.7129118452699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8.7233430605802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5.73434553186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7.3505764911902</v>
      </c>
      <c r="D208453" s="187">
        <v>2020.4</v>
      </c>
    </row>
    <row r="208454" spans="1:4">
      <c r="A208454" s="240">
        <v>44156</v>
      </c>
      <c r="B208454" s="187">
        <v>12</v>
      </c>
      <c r="C208454" s="187">
        <v>2119.6586919708502</v>
      </c>
      <c r="D208454" s="187">
        <v>2020.4</v>
      </c>
    </row>
    <row r="208455" spans="1:4">
      <c r="A208455" s="240">
        <v>44156</v>
      </c>
      <c r="B208455" s="187">
        <v>11</v>
      </c>
      <c r="C208455" s="187">
        <v>2105.8210015641398</v>
      </c>
      <c r="D208455" s="187">
        <v>2020.4</v>
      </c>
    </row>
    <row r="208456" spans="1:4">
      <c r="A208456" s="240">
        <v>44156</v>
      </c>
      <c r="B208456" s="187">
        <v>10</v>
      </c>
      <c r="C208456" s="187">
        <v>2034.67519567777</v>
      </c>
      <c r="D208456" s="187">
        <v>2020.4</v>
      </c>
    </row>
    <row r="208457" spans="1:4">
      <c r="A208457" s="240">
        <v>44156</v>
      </c>
      <c r="B208457" s="187">
        <v>9</v>
      </c>
      <c r="C208457" s="187">
        <v>1990.156623222</v>
      </c>
      <c r="D208457" s="187">
        <v>2020.4</v>
      </c>
    </row>
    <row r="208458" spans="1:4">
      <c r="A208458" s="240">
        <v>44156</v>
      </c>
      <c r="B208458" s="187">
        <v>8</v>
      </c>
      <c r="C208458" s="187">
        <v>1981.3299352865699</v>
      </c>
      <c r="D208458" s="187">
        <v>2020.4</v>
      </c>
    </row>
    <row r="208459" spans="1:4">
      <c r="A208459" s="240">
        <v>44156</v>
      </c>
      <c r="B208459" s="187">
        <v>7</v>
      </c>
      <c r="C208459" s="187">
        <v>1929.6490532375101</v>
      </c>
      <c r="D208459" s="187">
        <v>2020.4</v>
      </c>
    </row>
    <row r="208460" spans="1:4">
      <c r="A208460" s="240">
        <v>44156</v>
      </c>
      <c r="B208460" s="187">
        <v>6</v>
      </c>
      <c r="C208460" s="187">
        <v>1941.96817118845</v>
      </c>
      <c r="D208460" s="187">
        <v>2020.4</v>
      </c>
    </row>
    <row r="208461" spans="1:4">
      <c r="A208461" s="240">
        <v>44156</v>
      </c>
      <c r="B208461" s="187">
        <v>5</v>
      </c>
      <c r="C208461" s="187">
        <v>1942.6655569444199</v>
      </c>
      <c r="D208461" s="187">
        <v>2020.4</v>
      </c>
    </row>
    <row r="208462" spans="1:4">
      <c r="A208462" s="240">
        <v>44156</v>
      </c>
      <c r="B208462" s="187">
        <v>4</v>
      </c>
      <c r="C208462" s="187">
        <v>1967.05482722073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9.96817118845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70.57339967649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5.7302080341501</v>
      </c>
      <c r="D208465" s="187">
        <v>2020.4</v>
      </c>
    </row>
    <row r="208466" spans="1:4">
      <c r="A208466" s="240">
        <v>44157</v>
      </c>
      <c r="B208466" s="187">
        <v>48</v>
      </c>
      <c r="C208466" s="187">
        <v>1994.2516468175199</v>
      </c>
      <c r="D208466" s="187">
        <v>2020.4</v>
      </c>
    </row>
    <row r="208467" spans="1:4">
      <c r="A208467" s="240">
        <v>44157</v>
      </c>
      <c r="B208467" s="187">
        <v>47</v>
      </c>
      <c r="C208467" s="187">
        <v>2182.7275731261102</v>
      </c>
      <c r="D208467" s="187">
        <v>2020.4</v>
      </c>
    </row>
    <row r="208468" spans="1:4">
      <c r="A208468" s="240">
        <v>44157</v>
      </c>
      <c r="B208468" s="187">
        <v>46</v>
      </c>
      <c r="C208468" s="187">
        <v>2324.89538395505</v>
      </c>
      <c r="D208468" s="187">
        <v>2020.4</v>
      </c>
    </row>
    <row r="208469" spans="1:4">
      <c r="A208469" s="240">
        <v>44157</v>
      </c>
      <c r="B208469" s="187">
        <v>45</v>
      </c>
      <c r="C208469" s="187">
        <v>2404.4414625890099</v>
      </c>
      <c r="D208469" s="187">
        <v>2020.4</v>
      </c>
    </row>
    <row r="208470" spans="1:4">
      <c r="A208470" s="240">
        <v>44157</v>
      </c>
      <c r="B208470" s="187">
        <v>33</v>
      </c>
      <c r="C208470" s="187">
        <v>3310.7130044131</v>
      </c>
      <c r="D208470" s="187">
        <v>2020.4</v>
      </c>
    </row>
    <row r="208471" spans="1:4">
      <c r="A208471" s="240">
        <v>44157</v>
      </c>
      <c r="B208471" s="187">
        <v>32</v>
      </c>
      <c r="C208471" s="187">
        <v>3036.4385930354401</v>
      </c>
      <c r="D208471" s="187">
        <v>2020.4</v>
      </c>
    </row>
    <row r="208472" spans="1:4">
      <c r="A208472" s="240">
        <v>44157</v>
      </c>
      <c r="B208472" s="187">
        <v>31</v>
      </c>
      <c r="C208472" s="187">
        <v>2947.4634935174199</v>
      </c>
      <c r="D208472" s="187">
        <v>2020.4</v>
      </c>
    </row>
    <row r="208473" spans="1:4">
      <c r="A208473" s="240">
        <v>44157</v>
      </c>
      <c r="B208473" s="187">
        <v>30</v>
      </c>
      <c r="C208473" s="187">
        <v>2925.65748576539</v>
      </c>
      <c r="D208473" s="187">
        <v>2020.4</v>
      </c>
    </row>
    <row r="208474" spans="1:4">
      <c r="A208474" s="240">
        <v>44157</v>
      </c>
      <c r="B208474" s="187">
        <v>29</v>
      </c>
      <c r="C208474" s="187">
        <v>2925.1993336372002</v>
      </c>
      <c r="D208474" s="187">
        <v>2020.4</v>
      </c>
    </row>
    <row r="208475" spans="1:4">
      <c r="A208475" s="240">
        <v>44157</v>
      </c>
      <c r="B208475" s="187">
        <v>28</v>
      </c>
      <c r="C208475" s="187">
        <v>2883.4269907275898</v>
      </c>
      <c r="D208475" s="187">
        <v>2020.4</v>
      </c>
    </row>
    <row r="208476" spans="1:4">
      <c r="A208476" s="240">
        <v>44157</v>
      </c>
      <c r="B208476" s="187">
        <v>27</v>
      </c>
      <c r="C208476" s="187">
        <v>2908.5254346212901</v>
      </c>
      <c r="D208476" s="187">
        <v>2020.4</v>
      </c>
    </row>
    <row r="208477" spans="1:4">
      <c r="A208477" s="240">
        <v>44157</v>
      </c>
      <c r="B208477" s="187">
        <v>24</v>
      </c>
      <c r="C208477" s="187">
        <v>2791.4556450380201</v>
      </c>
      <c r="D208477" s="187">
        <v>2020.4</v>
      </c>
    </row>
    <row r="208478" spans="1:4">
      <c r="A208478" s="240">
        <v>44157</v>
      </c>
      <c r="B208478" s="187">
        <v>23</v>
      </c>
      <c r="C208478" s="187">
        <v>2810.71101710128</v>
      </c>
      <c r="D208478" s="187">
        <v>2020.4</v>
      </c>
    </row>
    <row r="208479" spans="1:4">
      <c r="A208479" s="240">
        <v>44157</v>
      </c>
      <c r="B208479" s="187">
        <v>22</v>
      </c>
      <c r="C208479" s="187">
        <v>2748.7553871991299</v>
      </c>
      <c r="D208479" s="187">
        <v>2020.4</v>
      </c>
    </row>
    <row r="208480" spans="1:4">
      <c r="A208480" s="240">
        <v>44157</v>
      </c>
      <c r="B208480" s="187">
        <v>21</v>
      </c>
      <c r="C208480" s="187">
        <v>2681.7954350227201</v>
      </c>
      <c r="D208480" s="187">
        <v>2020.4</v>
      </c>
    </row>
    <row r="208481" spans="1:4">
      <c r="A208481" s="240">
        <v>44157</v>
      </c>
      <c r="B208481" s="187">
        <v>44</v>
      </c>
      <c r="C208481" s="187">
        <v>2552.9875412229699</v>
      </c>
      <c r="D208481" s="187">
        <v>2020.4</v>
      </c>
    </row>
    <row r="208482" spans="1:4">
      <c r="A208482" s="240">
        <v>44157</v>
      </c>
      <c r="B208482" s="187">
        <v>43</v>
      </c>
      <c r="C208482" s="187">
        <v>2721.60377218229</v>
      </c>
      <c r="D208482" s="187">
        <v>2020.4</v>
      </c>
    </row>
    <row r="208483" spans="1:4">
      <c r="A208483" s="240">
        <v>44157</v>
      </c>
      <c r="B208483" s="187">
        <v>42</v>
      </c>
      <c r="C208483" s="187">
        <v>2868.91188766196</v>
      </c>
      <c r="D208483" s="187">
        <v>2020.4</v>
      </c>
    </row>
    <row r="208484" spans="1:4">
      <c r="A208484" s="240">
        <v>44157</v>
      </c>
      <c r="B208484" s="187">
        <v>41</v>
      </c>
      <c r="C208484" s="187">
        <v>3020.2255043772602</v>
      </c>
      <c r="D208484" s="187">
        <v>2020.4</v>
      </c>
    </row>
    <row r="208485" spans="1:4">
      <c r="A208485" s="240">
        <v>44157</v>
      </c>
      <c r="B208485" s="187">
        <v>40</v>
      </c>
      <c r="C208485" s="187">
        <v>3167.2310056128999</v>
      </c>
      <c r="D208485" s="187">
        <v>2020.4</v>
      </c>
    </row>
    <row r="208486" spans="1:4">
      <c r="A208486" s="240">
        <v>44157</v>
      </c>
      <c r="B208486" s="187">
        <v>39</v>
      </c>
      <c r="C208486" s="187">
        <v>3304.2365068485401</v>
      </c>
      <c r="D208486" s="187">
        <v>2020.4</v>
      </c>
    </row>
    <row r="208487" spans="1:4">
      <c r="A208487" s="240">
        <v>44157</v>
      </c>
      <c r="B208487" s="187">
        <v>38</v>
      </c>
      <c r="C208487" s="187">
        <v>3408.9338926045102</v>
      </c>
      <c r="D208487" s="187">
        <v>2020.4</v>
      </c>
    </row>
    <row r="208488" spans="1:4">
      <c r="A208488" s="240">
        <v>44157</v>
      </c>
      <c r="B208488" s="187">
        <v>37</v>
      </c>
      <c r="C208488" s="187">
        <v>3462.7825854825001</v>
      </c>
      <c r="D208488" s="187">
        <v>2020.4</v>
      </c>
    </row>
    <row r="208489" spans="1:4">
      <c r="A208489" s="240">
        <v>44157</v>
      </c>
      <c r="B208489" s="187">
        <v>36</v>
      </c>
      <c r="C208489" s="187">
        <v>3634.6312783604899</v>
      </c>
      <c r="D208489" s="187">
        <v>2020.4</v>
      </c>
    </row>
    <row r="208490" spans="1:4">
      <c r="A208490" s="240">
        <v>44157</v>
      </c>
      <c r="B208490" s="187">
        <v>35</v>
      </c>
      <c r="C208490" s="187">
        <v>3741.4799712384702</v>
      </c>
      <c r="D208490" s="187">
        <v>2020.4</v>
      </c>
    </row>
    <row r="208491" spans="1:4">
      <c r="A208491" s="240">
        <v>44157</v>
      </c>
      <c r="B208491" s="187">
        <v>34</v>
      </c>
      <c r="C208491" s="187">
        <v>3593.0205486368</v>
      </c>
      <c r="D208491" s="187">
        <v>2020.4</v>
      </c>
    </row>
    <row r="208492" spans="1:4">
      <c r="A208492" s="240">
        <v>44157</v>
      </c>
      <c r="B208492" s="187">
        <v>26</v>
      </c>
      <c r="C208492" s="187">
        <v>2930.5267650007399</v>
      </c>
      <c r="D208492" s="187">
        <v>2020.4</v>
      </c>
    </row>
    <row r="208493" spans="1:4">
      <c r="A208493" s="240">
        <v>44157</v>
      </c>
      <c r="B208493" s="187">
        <v>25</v>
      </c>
      <c r="C208493" s="187">
        <v>2781.7223823146501</v>
      </c>
      <c r="D208493" s="187">
        <v>2020.4</v>
      </c>
    </row>
    <row r="208494" spans="1:4">
      <c r="A208494" s="240">
        <v>44157</v>
      </c>
      <c r="B208494" s="187">
        <v>20</v>
      </c>
      <c r="C208494" s="187">
        <v>2581.9154586815898</v>
      </c>
      <c r="D208494" s="187">
        <v>2020.4</v>
      </c>
    </row>
    <row r="208495" spans="1:4">
      <c r="A208495" s="240">
        <v>44157</v>
      </c>
      <c r="B208495" s="187">
        <v>19</v>
      </c>
      <c r="C208495" s="187">
        <v>2490.1487368195299</v>
      </c>
      <c r="D208495" s="187">
        <v>2020.4</v>
      </c>
    </row>
    <row r="208496" spans="1:4">
      <c r="A208496" s="240">
        <v>44157</v>
      </c>
      <c r="B208496" s="187">
        <v>18</v>
      </c>
      <c r="C208496" s="187">
        <v>2332.11217362754</v>
      </c>
      <c r="D208496" s="187">
        <v>2020.4</v>
      </c>
    </row>
    <row r="208497" spans="1:4">
      <c r="A208497" s="240">
        <v>44157</v>
      </c>
      <c r="B208497" s="187">
        <v>17</v>
      </c>
      <c r="C208497" s="187">
        <v>2150.2582374701601</v>
      </c>
      <c r="D208497" s="187">
        <v>2020.4</v>
      </c>
    </row>
    <row r="208498" spans="1:4">
      <c r="A208498" s="240">
        <v>44157</v>
      </c>
      <c r="B208498" s="187">
        <v>16</v>
      </c>
      <c r="C208498" s="187">
        <v>2039.52369380972</v>
      </c>
      <c r="D208498" s="187">
        <v>2020.4</v>
      </c>
    </row>
    <row r="208499" spans="1:4">
      <c r="A208499" s="240">
        <v>44157</v>
      </c>
      <c r="B208499" s="187">
        <v>15</v>
      </c>
      <c r="C208499" s="187">
        <v>1977.45519253614</v>
      </c>
      <c r="D208499" s="187">
        <v>2020.4</v>
      </c>
    </row>
    <row r="208500" spans="1:4">
      <c r="A208500" s="240">
        <v>44157</v>
      </c>
      <c r="B208500" s="187">
        <v>14</v>
      </c>
      <c r="C208500" s="187">
        <v>1801.0934284380301</v>
      </c>
      <c r="D208500" s="187">
        <v>2020.4</v>
      </c>
    </row>
    <row r="208501" spans="1:4">
      <c r="A208501" s="240">
        <v>44157</v>
      </c>
      <c r="B208501" s="187">
        <v>13</v>
      </c>
      <c r="C208501" s="187">
        <v>1769.1910869415899</v>
      </c>
      <c r="D208501" s="187">
        <v>2020.4</v>
      </c>
    </row>
    <row r="208502" spans="1:4">
      <c r="A208502" s="240">
        <v>44157</v>
      </c>
      <c r="B208502" s="187">
        <v>12</v>
      </c>
      <c r="C208502" s="187">
        <v>1688.9806299654799</v>
      </c>
      <c r="D208502" s="187">
        <v>2020.4</v>
      </c>
    </row>
    <row r="208503" spans="1:4">
      <c r="A208503" s="240">
        <v>44157</v>
      </c>
      <c r="B208503" s="187">
        <v>11</v>
      </c>
      <c r="C208503" s="187">
        <v>1623.1484407944099</v>
      </c>
      <c r="D208503" s="187">
        <v>2020.4</v>
      </c>
    </row>
    <row r="208504" spans="1:4">
      <c r="A208504" s="240">
        <v>44157</v>
      </c>
      <c r="B208504" s="187">
        <v>10</v>
      </c>
      <c r="C208504" s="187">
        <v>1558.0081361436801</v>
      </c>
      <c r="D208504" s="187">
        <v>2020.4</v>
      </c>
    </row>
    <row r="208505" spans="1:4">
      <c r="A208505" s="240">
        <v>44157</v>
      </c>
      <c r="B208505" s="187">
        <v>9</v>
      </c>
      <c r="C208505" s="187">
        <v>1554.3327553302599</v>
      </c>
      <c r="D208505" s="187">
        <v>2020.4</v>
      </c>
    </row>
    <row r="208506" spans="1:4">
      <c r="A208506" s="240">
        <v>44157</v>
      </c>
      <c r="B208506" s="187">
        <v>8</v>
      </c>
      <c r="C208506" s="187">
        <v>1565.34925903717</v>
      </c>
      <c r="D208506" s="187">
        <v>2020.4</v>
      </c>
    </row>
    <row r="208507" spans="1:4">
      <c r="A208507" s="240">
        <v>44157</v>
      </c>
      <c r="B208507" s="187">
        <v>7</v>
      </c>
      <c r="C208507" s="187">
        <v>1602.5280723373801</v>
      </c>
      <c r="D208507" s="187">
        <v>2020.4</v>
      </c>
    </row>
    <row r="208508" spans="1:4">
      <c r="A208508" s="240">
        <v>44157</v>
      </c>
      <c r="B208508" s="187">
        <v>6</v>
      </c>
      <c r="C208508" s="187">
        <v>1601.3987701579199</v>
      </c>
      <c r="D208508" s="187">
        <v>2020.4</v>
      </c>
    </row>
    <row r="208509" spans="1:4">
      <c r="A208509" s="240">
        <v>44157</v>
      </c>
      <c r="B208509" s="187">
        <v>5</v>
      </c>
      <c r="C208509" s="187">
        <v>1585.49092742584</v>
      </c>
      <c r="D208509" s="187">
        <v>2020.4</v>
      </c>
    </row>
    <row r="208510" spans="1:4">
      <c r="A208510" s="240">
        <v>44157</v>
      </c>
      <c r="B208510" s="187">
        <v>4</v>
      </c>
      <c r="C208510" s="187">
        <v>1611.5830846937599</v>
      </c>
      <c r="D208510" s="187">
        <v>2020.4</v>
      </c>
    </row>
    <row r="208511" spans="1:4">
      <c r="A208511" s="240">
        <v>44157</v>
      </c>
      <c r="B208511" s="187">
        <v>3</v>
      </c>
      <c r="C208511" s="187">
        <v>1683.90770388034</v>
      </c>
      <c r="D208511" s="187">
        <v>2020.4</v>
      </c>
    </row>
    <row r="208512" spans="1:4">
      <c r="A208512" s="240">
        <v>44157</v>
      </c>
      <c r="B208512" s="187">
        <v>2</v>
      </c>
      <c r="C208512" s="187">
        <v>1763.9242075872501</v>
      </c>
      <c r="D208512" s="187">
        <v>2020.4</v>
      </c>
    </row>
    <row r="208513" spans="1:4">
      <c r="A208513" s="240">
        <v>44157</v>
      </c>
      <c r="B208513" s="187">
        <v>1</v>
      </c>
      <c r="C208513" s="187">
        <v>1869.4812886924899</v>
      </c>
      <c r="D208513" s="187">
        <v>2020.4</v>
      </c>
    </row>
    <row r="208514" spans="1:4">
      <c r="A208514" s="240">
        <v>44158</v>
      </c>
      <c r="B208514" s="187">
        <v>42</v>
      </c>
      <c r="C208514" s="187">
        <v>2892.7164780870198</v>
      </c>
      <c r="D208514" s="187">
        <v>2020.4</v>
      </c>
    </row>
    <row r="208515" spans="1:4">
      <c r="A208515" s="240">
        <v>44158</v>
      </c>
      <c r="B208515" s="187">
        <v>41</v>
      </c>
      <c r="C208515" s="187">
        <v>3079.03009480231</v>
      </c>
      <c r="D208515" s="187">
        <v>2020.4</v>
      </c>
    </row>
    <row r="208516" spans="1:4">
      <c r="A208516" s="240">
        <v>44158</v>
      </c>
      <c r="B208516" s="187">
        <v>40</v>
      </c>
      <c r="C208516" s="187">
        <v>3175.0355960379502</v>
      </c>
      <c r="D208516" s="187">
        <v>2020.4</v>
      </c>
    </row>
    <row r="208517" spans="1:4">
      <c r="A208517" s="240">
        <v>44158</v>
      </c>
      <c r="B208517" s="187">
        <v>39</v>
      </c>
      <c r="C208517" s="187">
        <v>3308.1167508346002</v>
      </c>
      <c r="D208517" s="187">
        <v>2020.4</v>
      </c>
    </row>
    <row r="208518" spans="1:4">
      <c r="A208518" s="240">
        <v>44158</v>
      </c>
      <c r="B208518" s="187">
        <v>38</v>
      </c>
      <c r="C208518" s="187">
        <v>3445.8897901515802</v>
      </c>
      <c r="D208518" s="187">
        <v>2020.4</v>
      </c>
    </row>
    <row r="208519" spans="1:4">
      <c r="A208519" s="240">
        <v>44158</v>
      </c>
      <c r="B208519" s="187">
        <v>37</v>
      </c>
      <c r="C208519" s="187">
        <v>3560.4254375702299</v>
      </c>
      <c r="D208519" s="187">
        <v>2020.4</v>
      </c>
    </row>
    <row r="208520" spans="1:4">
      <c r="A208520" s="240">
        <v>44158</v>
      </c>
      <c r="B208520" s="187">
        <v>5</v>
      </c>
      <c r="C208520" s="187">
        <v>1824.1594895496</v>
      </c>
      <c r="D208520" s="187">
        <v>2020.4</v>
      </c>
    </row>
    <row r="208521" spans="1:4">
      <c r="A208521" s="240">
        <v>44158</v>
      </c>
      <c r="B208521" s="187">
        <v>4</v>
      </c>
      <c r="C208521" s="187">
        <v>1846.70006694792</v>
      </c>
      <c r="D208521" s="187">
        <v>2020.4</v>
      </c>
    </row>
    <row r="208522" spans="1:4">
      <c r="A208522" s="240">
        <v>44158</v>
      </c>
      <c r="B208522" s="187">
        <v>3</v>
      </c>
      <c r="C208522" s="187">
        <v>1863.3217991428901</v>
      </c>
      <c r="D208522" s="187">
        <v>2020.4</v>
      </c>
    </row>
    <row r="208523" spans="1:4">
      <c r="A208523" s="240">
        <v>44158</v>
      </c>
      <c r="B208523" s="187">
        <v>2</v>
      </c>
      <c r="C208523" s="187">
        <v>1916.6354158581901</v>
      </c>
      <c r="D208523" s="187">
        <v>2020.4</v>
      </c>
    </row>
    <row r="208524" spans="1:4">
      <c r="A208524" s="240">
        <v>44158</v>
      </c>
      <c r="B208524" s="187">
        <v>1</v>
      </c>
      <c r="C208524" s="187">
        <v>1957.9435313378599</v>
      </c>
      <c r="D208524" s="187">
        <v>2020.4</v>
      </c>
    </row>
    <row r="208525" spans="1:4">
      <c r="A208525" s="240">
        <v>44158</v>
      </c>
      <c r="B208525" s="187">
        <v>48</v>
      </c>
      <c r="C208525" s="187">
        <v>2283.53216355117</v>
      </c>
      <c r="D208525" s="187">
        <v>2020.4</v>
      </c>
    </row>
    <row r="208526" spans="1:4">
      <c r="A208526" s="240">
        <v>44158</v>
      </c>
      <c r="B208526" s="187">
        <v>47</v>
      </c>
      <c r="C208526" s="187">
        <v>2292.5431660224499</v>
      </c>
      <c r="D208526" s="187">
        <v>2020.4</v>
      </c>
    </row>
    <row r="208527" spans="1:4">
      <c r="A208527" s="240">
        <v>44158</v>
      </c>
      <c r="B208527" s="187">
        <v>46</v>
      </c>
      <c r="C208527" s="187">
        <v>2409.2460530140602</v>
      </c>
      <c r="D208527" s="187">
        <v>2020.4</v>
      </c>
    </row>
    <row r="208528" spans="1:4">
      <c r="A208528" s="240">
        <v>44158</v>
      </c>
      <c r="B208528" s="187">
        <v>45</v>
      </c>
      <c r="C208528" s="187">
        <v>2434.5541684937202</v>
      </c>
      <c r="D208528" s="187">
        <v>2020.4</v>
      </c>
    </row>
    <row r="208529" spans="1:4">
      <c r="A208529" s="240">
        <v>44158</v>
      </c>
      <c r="B208529" s="187">
        <v>44</v>
      </c>
      <c r="C208529" s="187">
        <v>2559.8622839733898</v>
      </c>
      <c r="D208529" s="187">
        <v>2020.4</v>
      </c>
    </row>
    <row r="208530" spans="1:4">
      <c r="A208530" s="240">
        <v>44158</v>
      </c>
      <c r="B208530" s="187">
        <v>43</v>
      </c>
      <c r="C208530" s="187">
        <v>2744.9434387700298</v>
      </c>
      <c r="D208530" s="187">
        <v>2020.4</v>
      </c>
    </row>
    <row r="208531" spans="1:4">
      <c r="A208531" s="240">
        <v>44158</v>
      </c>
      <c r="B208531" s="187">
        <v>36</v>
      </c>
      <c r="C208531" s="187">
        <v>3731.9599424769499</v>
      </c>
      <c r="D208531" s="187">
        <v>2020.4</v>
      </c>
    </row>
    <row r="208532" spans="1:4">
      <c r="A208532" s="240">
        <v>44158</v>
      </c>
      <c r="B208532" s="187">
        <v>35</v>
      </c>
      <c r="C208532" s="187">
        <v>3794.6474682735702</v>
      </c>
      <c r="D208532" s="187">
        <v>2020.4</v>
      </c>
    </row>
    <row r="208533" spans="1:4">
      <c r="A208533" s="240">
        <v>44158</v>
      </c>
      <c r="B208533" s="187">
        <v>34</v>
      </c>
      <c r="C208533" s="187">
        <v>3721.0245935666799</v>
      </c>
      <c r="D208533" s="187">
        <v>2020.4</v>
      </c>
    </row>
    <row r="208534" spans="1:4">
      <c r="A208534" s="240">
        <v>44158</v>
      </c>
      <c r="B208534" s="187">
        <v>33</v>
      </c>
      <c r="C208534" s="187">
        <v>3520.6364658022899</v>
      </c>
      <c r="D208534" s="187">
        <v>2020.4</v>
      </c>
    </row>
    <row r="208535" spans="1:4">
      <c r="A208535" s="240">
        <v>44158</v>
      </c>
      <c r="B208535" s="187">
        <v>32</v>
      </c>
      <c r="C208535" s="187">
        <v>3290.9733554043</v>
      </c>
      <c r="D208535" s="187">
        <v>2020.4</v>
      </c>
    </row>
    <row r="208536" spans="1:4">
      <c r="A208536" s="240">
        <v>44158</v>
      </c>
      <c r="B208536" s="187">
        <v>31</v>
      </c>
      <c r="C208536" s="187">
        <v>3171.5155736716301</v>
      </c>
      <c r="D208536" s="187">
        <v>2020.4</v>
      </c>
    </row>
    <row r="208537" spans="1:4">
      <c r="A208537" s="240">
        <v>44158</v>
      </c>
      <c r="B208537" s="187">
        <v>30</v>
      </c>
      <c r="C208537" s="187">
        <v>3082.8582150928901</v>
      </c>
      <c r="D208537" s="187">
        <v>2020.4</v>
      </c>
    </row>
    <row r="208538" spans="1:4">
      <c r="A208538" s="240">
        <v>44158</v>
      </c>
      <c r="B208538" s="187">
        <v>29</v>
      </c>
      <c r="C208538" s="187">
        <v>3071.6187887543101</v>
      </c>
      <c r="D208538" s="187">
        <v>2020.4</v>
      </c>
    </row>
    <row r="208539" spans="1:4">
      <c r="A208539" s="240">
        <v>44158</v>
      </c>
      <c r="B208539" s="187">
        <v>28</v>
      </c>
      <c r="C208539" s="187">
        <v>3087.0918121508498</v>
      </c>
      <c r="D208539" s="187">
        <v>2020.4</v>
      </c>
    </row>
    <row r="208540" spans="1:4">
      <c r="A208540" s="240">
        <v>44158</v>
      </c>
      <c r="B208540" s="187">
        <v>27</v>
      </c>
      <c r="C208540" s="187">
        <v>3121.1655304371502</v>
      </c>
      <c r="D208540" s="187">
        <v>2020.4</v>
      </c>
    </row>
    <row r="208541" spans="1:4">
      <c r="A208541" s="240">
        <v>44158</v>
      </c>
      <c r="B208541" s="187">
        <v>26</v>
      </c>
      <c r="C208541" s="187">
        <v>3086.04538443704</v>
      </c>
      <c r="D208541" s="187">
        <v>2020.4</v>
      </c>
    </row>
    <row r="208542" spans="1:4">
      <c r="A208542" s="240">
        <v>44158</v>
      </c>
      <c r="B208542" s="187">
        <v>25</v>
      </c>
      <c r="C208542" s="187">
        <v>3014.1356954130201</v>
      </c>
      <c r="D208542" s="187">
        <v>2020.4</v>
      </c>
    </row>
    <row r="208543" spans="1:4">
      <c r="A208543" s="240">
        <v>44158</v>
      </c>
      <c r="B208543" s="187">
        <v>24</v>
      </c>
      <c r="C208543" s="187">
        <v>2968.6379754858999</v>
      </c>
      <c r="D208543" s="187">
        <v>2020.4</v>
      </c>
    </row>
    <row r="208544" spans="1:4">
      <c r="A208544" s="240">
        <v>44158</v>
      </c>
      <c r="B208544" s="187">
        <v>23</v>
      </c>
      <c r="C208544" s="187">
        <v>2943.5318837578402</v>
      </c>
      <c r="D208544" s="187">
        <v>2020.4</v>
      </c>
    </row>
    <row r="208545" spans="1:4">
      <c r="A208545" s="240">
        <v>44158</v>
      </c>
      <c r="B208545" s="187">
        <v>22</v>
      </c>
      <c r="C208545" s="187">
        <v>2979.20336494504</v>
      </c>
      <c r="D208545" s="187">
        <v>2020.4</v>
      </c>
    </row>
    <row r="208546" spans="1:4">
      <c r="A208546" s="240">
        <v>44158</v>
      </c>
      <c r="B208546" s="187">
        <v>21</v>
      </c>
      <c r="C208546" s="187">
        <v>2966.3303691076999</v>
      </c>
      <c r="D208546" s="187">
        <v>2020.4</v>
      </c>
    </row>
    <row r="208547" spans="1:4">
      <c r="A208547" s="240">
        <v>44158</v>
      </c>
      <c r="B208547" s="187">
        <v>20</v>
      </c>
      <c r="C208547" s="187">
        <v>2925.3431220771199</v>
      </c>
      <c r="D208547" s="187">
        <v>2020.4</v>
      </c>
    </row>
    <row r="208548" spans="1:4">
      <c r="A208548" s="240">
        <v>44158</v>
      </c>
      <c r="B208548" s="187">
        <v>19</v>
      </c>
      <c r="C208548" s="187">
        <v>2918.0605749716101</v>
      </c>
      <c r="D208548" s="187">
        <v>2020.4</v>
      </c>
    </row>
    <row r="208549" spans="1:4">
      <c r="A208549" s="240">
        <v>44158</v>
      </c>
      <c r="B208549" s="187">
        <v>18</v>
      </c>
      <c r="C208549" s="187">
        <v>2859.7083346382101</v>
      </c>
      <c r="D208549" s="187">
        <v>2020.4</v>
      </c>
    </row>
    <row r="208550" spans="1:4">
      <c r="A208550" s="240">
        <v>44158</v>
      </c>
      <c r="B208550" s="187">
        <v>17</v>
      </c>
      <c r="C208550" s="187">
        <v>2791.0312767871401</v>
      </c>
      <c r="D208550" s="187">
        <v>2020.4</v>
      </c>
    </row>
    <row r="208551" spans="1:4">
      <c r="A208551" s="240">
        <v>44158</v>
      </c>
      <c r="B208551" s="187">
        <v>16</v>
      </c>
      <c r="C208551" s="187">
        <v>2674.1569271138501</v>
      </c>
      <c r="D208551" s="187">
        <v>2020.4</v>
      </c>
    </row>
    <row r="208552" spans="1:4">
      <c r="A208552" s="240">
        <v>44158</v>
      </c>
      <c r="B208552" s="187">
        <v>15</v>
      </c>
      <c r="C208552" s="187">
        <v>2515.58313097767</v>
      </c>
      <c r="D208552" s="187">
        <v>2020.4</v>
      </c>
    </row>
    <row r="208553" spans="1:4">
      <c r="A208553" s="240">
        <v>44158</v>
      </c>
      <c r="B208553" s="187">
        <v>14</v>
      </c>
      <c r="C208553" s="187">
        <v>2247.7069319214902</v>
      </c>
      <c r="D208553" s="187">
        <v>2020.4</v>
      </c>
    </row>
    <row r="208554" spans="1:4">
      <c r="A208554" s="240">
        <v>44158</v>
      </c>
      <c r="B208554" s="187">
        <v>13</v>
      </c>
      <c r="C208554" s="187">
        <v>2094.68492697894</v>
      </c>
      <c r="D208554" s="187">
        <v>2020.4</v>
      </c>
    </row>
    <row r="208555" spans="1:4">
      <c r="A208555" s="240">
        <v>44158</v>
      </c>
      <c r="B208555" s="187">
        <v>12</v>
      </c>
      <c r="C208555" s="187">
        <v>1906.66292203639</v>
      </c>
      <c r="D208555" s="187">
        <v>2020.4</v>
      </c>
    </row>
    <row r="208556" spans="1:4">
      <c r="A208556" s="240">
        <v>44158</v>
      </c>
      <c r="B208556" s="187">
        <v>11</v>
      </c>
      <c r="C208556" s="187">
        <v>1768.6519195651099</v>
      </c>
      <c r="D208556" s="187">
        <v>2020.4</v>
      </c>
    </row>
    <row r="208557" spans="1:4">
      <c r="A208557" s="240">
        <v>44158</v>
      </c>
      <c r="B208557" s="187">
        <v>10</v>
      </c>
      <c r="C208557" s="187">
        <v>1738.64091709383</v>
      </c>
      <c r="D208557" s="187">
        <v>2020.4</v>
      </c>
    </row>
    <row r="208558" spans="1:4">
      <c r="A208558" s="240">
        <v>44158</v>
      </c>
      <c r="B208558" s="187">
        <v>9</v>
      </c>
      <c r="C208558" s="187">
        <v>1731.6354158581901</v>
      </c>
      <c r="D208558" s="187">
        <v>2020.4</v>
      </c>
    </row>
    <row r="208559" spans="1:4">
      <c r="A208559" s="240">
        <v>44158</v>
      </c>
      <c r="B208559" s="187">
        <v>8</v>
      </c>
      <c r="C208559" s="187">
        <v>1758.3217991428901</v>
      </c>
      <c r="D208559" s="187">
        <v>2020.4</v>
      </c>
    </row>
    <row r="208560" spans="1:4">
      <c r="A208560" s="240">
        <v>44158</v>
      </c>
      <c r="B208560" s="187">
        <v>7</v>
      </c>
      <c r="C208560" s="187">
        <v>1848.62441338692</v>
      </c>
      <c r="D208560" s="187">
        <v>2020.4</v>
      </c>
    </row>
    <row r="208561" spans="1:4">
      <c r="A208561" s="240">
        <v>44158</v>
      </c>
      <c r="B208561" s="187">
        <v>6</v>
      </c>
      <c r="C208561" s="187">
        <v>1813.61891215128</v>
      </c>
      <c r="D208561" s="187">
        <v>2020.4</v>
      </c>
    </row>
    <row r="208562" spans="1:4">
      <c r="A208562" s="240">
        <v>44159</v>
      </c>
      <c r="B208562" s="187">
        <v>16</v>
      </c>
      <c r="C208562" s="187">
        <v>2989.3197616791999</v>
      </c>
      <c r="D208562" s="187">
        <v>2020.4</v>
      </c>
    </row>
    <row r="208563" spans="1:4">
      <c r="A208563" s="240">
        <v>44159</v>
      </c>
      <c r="B208563" s="187">
        <v>11</v>
      </c>
      <c r="C208563" s="187">
        <v>2199.43177757175</v>
      </c>
      <c r="D208563" s="187">
        <v>2020.4</v>
      </c>
    </row>
    <row r="208564" spans="1:4">
      <c r="A208564" s="240">
        <v>44159</v>
      </c>
      <c r="B208564" s="187">
        <v>35</v>
      </c>
      <c r="C208564" s="187">
        <v>3657.3189790992001</v>
      </c>
      <c r="D208564" s="187">
        <v>2020.4</v>
      </c>
    </row>
    <row r="208565" spans="1:4">
      <c r="A208565" s="240">
        <v>44159</v>
      </c>
      <c r="B208565" s="187">
        <v>34</v>
      </c>
      <c r="C208565" s="187">
        <v>3577.5679447247799</v>
      </c>
      <c r="D208565" s="187">
        <v>2020.4</v>
      </c>
    </row>
    <row r="208566" spans="1:4">
      <c r="A208566" s="240">
        <v>44159</v>
      </c>
      <c r="B208566" s="187">
        <v>33</v>
      </c>
      <c r="C208566" s="187">
        <v>3392.7632617319</v>
      </c>
      <c r="D208566" s="187">
        <v>2020.4</v>
      </c>
    </row>
    <row r="208567" spans="1:4">
      <c r="A208567" s="240">
        <v>44159</v>
      </c>
      <c r="B208567" s="187">
        <v>32</v>
      </c>
      <c r="C208567" s="187">
        <v>3231.98771279329</v>
      </c>
      <c r="D208567" s="187">
        <v>2020.4</v>
      </c>
    </row>
    <row r="208568" spans="1:4">
      <c r="A208568" s="240">
        <v>44159</v>
      </c>
      <c r="B208568" s="187">
        <v>31</v>
      </c>
      <c r="C208568" s="187">
        <v>3201.7066938367002</v>
      </c>
      <c r="D208568" s="187">
        <v>2020.4</v>
      </c>
    </row>
    <row r="208569" spans="1:4">
      <c r="A208569" s="240">
        <v>44159</v>
      </c>
      <c r="B208569" s="187">
        <v>30</v>
      </c>
      <c r="C208569" s="187">
        <v>3201.2203854743598</v>
      </c>
      <c r="D208569" s="187">
        <v>2020.4</v>
      </c>
    </row>
    <row r="208570" spans="1:4">
      <c r="A208570" s="240">
        <v>44159</v>
      </c>
      <c r="B208570" s="187">
        <v>29</v>
      </c>
      <c r="C208570" s="187">
        <v>3210.7605794842302</v>
      </c>
      <c r="D208570" s="187">
        <v>2020.4</v>
      </c>
    </row>
    <row r="208571" spans="1:4">
      <c r="A208571" s="240">
        <v>44159</v>
      </c>
      <c r="B208571" s="187">
        <v>22</v>
      </c>
      <c r="C208571" s="187">
        <v>3241.8814775159999</v>
      </c>
      <c r="D208571" s="187">
        <v>2020.4</v>
      </c>
    </row>
    <row r="208572" spans="1:4">
      <c r="A208572" s="240">
        <v>44159</v>
      </c>
      <c r="B208572" s="187">
        <v>21</v>
      </c>
      <c r="C208572" s="187">
        <v>3208.2194836440799</v>
      </c>
      <c r="D208572" s="187">
        <v>2020.4</v>
      </c>
    </row>
    <row r="208573" spans="1:4">
      <c r="A208573" s="240">
        <v>44159</v>
      </c>
      <c r="B208573" s="187">
        <v>20</v>
      </c>
      <c r="C208573" s="187">
        <v>3132.41103973092</v>
      </c>
      <c r="D208573" s="187">
        <v>2020.4</v>
      </c>
    </row>
    <row r="208574" spans="1:4">
      <c r="A208574" s="240">
        <v>44159</v>
      </c>
      <c r="B208574" s="187">
        <v>19</v>
      </c>
      <c r="C208574" s="187">
        <v>3129.8066070965901</v>
      </c>
      <c r="D208574" s="187">
        <v>2020.4</v>
      </c>
    </row>
    <row r="208575" spans="1:4">
      <c r="A208575" s="240">
        <v>44159</v>
      </c>
      <c r="B208575" s="187">
        <v>18</v>
      </c>
      <c r="C208575" s="187">
        <v>3045.0450790715599</v>
      </c>
      <c r="D208575" s="187">
        <v>2020.4</v>
      </c>
    </row>
    <row r="208576" spans="1:4">
      <c r="A208576" s="240">
        <v>44159</v>
      </c>
      <c r="B208576" s="187">
        <v>17</v>
      </c>
      <c r="C208576" s="187">
        <v>2997.29163452186</v>
      </c>
      <c r="D208576" s="187">
        <v>2020.4</v>
      </c>
    </row>
    <row r="208577" spans="1:4">
      <c r="A208577" s="240">
        <v>44159</v>
      </c>
      <c r="B208577" s="187">
        <v>15</v>
      </c>
      <c r="C208577" s="187">
        <v>2874.6917456686001</v>
      </c>
      <c r="D208577" s="187">
        <v>2020.4</v>
      </c>
    </row>
    <row r="208578" spans="1:4">
      <c r="A208578" s="240">
        <v>44159</v>
      </c>
      <c r="B208578" s="187">
        <v>14</v>
      </c>
      <c r="C208578" s="187">
        <v>2590.7618979939698</v>
      </c>
      <c r="D208578" s="187">
        <v>2020.4</v>
      </c>
    </row>
    <row r="208579" spans="1:4">
      <c r="A208579" s="240">
        <v>44159</v>
      </c>
      <c r="B208579" s="187">
        <v>13</v>
      </c>
      <c r="C208579" s="187">
        <v>2413.2158193599998</v>
      </c>
      <c r="D208579" s="187">
        <v>2020.4</v>
      </c>
    </row>
    <row r="208580" spans="1:4">
      <c r="A208580" s="240">
        <v>44159</v>
      </c>
      <c r="B208580" s="187">
        <v>12</v>
      </c>
      <c r="C208580" s="187">
        <v>2224.6697407260399</v>
      </c>
      <c r="D208580" s="187">
        <v>2020.4</v>
      </c>
    </row>
    <row r="208581" spans="1:4">
      <c r="A208581" s="240">
        <v>44159</v>
      </c>
      <c r="B208581" s="187">
        <v>10</v>
      </c>
      <c r="C208581" s="187">
        <v>2161.88569893779</v>
      </c>
      <c r="D208581" s="187">
        <v>2020.4</v>
      </c>
    </row>
    <row r="208582" spans="1:4">
      <c r="A208582" s="240">
        <v>44159</v>
      </c>
      <c r="B208582" s="187">
        <v>9</v>
      </c>
      <c r="C208582" s="187">
        <v>2186.6642394904002</v>
      </c>
      <c r="D208582" s="187">
        <v>2020.4</v>
      </c>
    </row>
    <row r="208583" spans="1:4">
      <c r="A208583" s="240">
        <v>44159</v>
      </c>
      <c r="B208583" s="187">
        <v>8</v>
      </c>
      <c r="C208583" s="187">
        <v>2177.1346645633598</v>
      </c>
      <c r="D208583" s="187">
        <v>2020.4</v>
      </c>
    </row>
    <row r="208584" spans="1:4">
      <c r="A208584" s="240">
        <v>44159</v>
      </c>
      <c r="B208584" s="187">
        <v>7</v>
      </c>
      <c r="C208584" s="187">
        <v>2173.6160921075898</v>
      </c>
      <c r="D208584" s="187">
        <v>2020.4</v>
      </c>
    </row>
    <row r="208585" spans="1:4">
      <c r="A208585" s="240">
        <v>44159</v>
      </c>
      <c r="B208585" s="187">
        <v>6</v>
      </c>
      <c r="C208585" s="187">
        <v>2139.7894041721602</v>
      </c>
      <c r="D208585" s="187">
        <v>2020.4</v>
      </c>
    </row>
    <row r="208586" spans="1:4">
      <c r="A208586" s="240">
        <v>44159</v>
      </c>
      <c r="B208586" s="187">
        <v>5</v>
      </c>
      <c r="C208586" s="187">
        <v>2124.50879487068</v>
      </c>
      <c r="D208586" s="187">
        <v>2020.4</v>
      </c>
    </row>
    <row r="208587" spans="1:4">
      <c r="A208587" s="240">
        <v>44159</v>
      </c>
      <c r="B208587" s="187">
        <v>4</v>
      </c>
      <c r="C208587" s="187">
        <v>2240.2281855692099</v>
      </c>
      <c r="D208587" s="187">
        <v>2020.4</v>
      </c>
    </row>
    <row r="208588" spans="1:4">
      <c r="A208588" s="240">
        <v>44159</v>
      </c>
      <c r="B208588" s="187">
        <v>46</v>
      </c>
      <c r="C208588" s="187">
        <v>3060.032914846</v>
      </c>
      <c r="D208588" s="187">
        <v>2020.4</v>
      </c>
    </row>
    <row r="208589" spans="1:4">
      <c r="A208589" s="240">
        <v>44159</v>
      </c>
      <c r="B208589" s="187">
        <v>37</v>
      </c>
      <c r="C208589" s="187">
        <v>3687.36712648202</v>
      </c>
      <c r="D208589" s="187">
        <v>2020.4</v>
      </c>
    </row>
    <row r="208590" spans="1:4">
      <c r="A208590" s="240">
        <v>44159</v>
      </c>
      <c r="B208590" s="187">
        <v>36</v>
      </c>
      <c r="C208590" s="187">
        <v>3719.7618979939698</v>
      </c>
      <c r="D208590" s="187">
        <v>2020.4</v>
      </c>
    </row>
    <row r="208591" spans="1:4">
      <c r="A208591" s="240">
        <v>44159</v>
      </c>
      <c r="B208591" s="187">
        <v>28</v>
      </c>
      <c r="C208591" s="187">
        <v>3302.9372461857101</v>
      </c>
      <c r="D208591" s="187">
        <v>2020.4</v>
      </c>
    </row>
    <row r="208592" spans="1:4">
      <c r="A208592" s="240">
        <v>44159</v>
      </c>
      <c r="B208592" s="187">
        <v>27</v>
      </c>
      <c r="C208592" s="187">
        <v>3317.9872689372801</v>
      </c>
      <c r="D208592" s="187">
        <v>2020.4</v>
      </c>
    </row>
    <row r="208593" spans="1:4">
      <c r="A208593" s="240">
        <v>44159</v>
      </c>
      <c r="B208593" s="187">
        <v>26</v>
      </c>
      <c r="C208593" s="187">
        <v>3331.7634515671498</v>
      </c>
      <c r="D208593" s="187">
        <v>2020.4</v>
      </c>
    </row>
    <row r="208594" spans="1:4">
      <c r="A208594" s="240">
        <v>44159</v>
      </c>
      <c r="B208594" s="187">
        <v>25</v>
      </c>
      <c r="C208594" s="187">
        <v>3343.0010810561598</v>
      </c>
      <c r="D208594" s="187">
        <v>2020.4</v>
      </c>
    </row>
    <row r="208595" spans="1:4">
      <c r="A208595" s="240">
        <v>44159</v>
      </c>
      <c r="B208595" s="187">
        <v>24</v>
      </c>
      <c r="C208595" s="187">
        <v>3292.95879512173</v>
      </c>
      <c r="D208595" s="187">
        <v>2020.4</v>
      </c>
    </row>
    <row r="208596" spans="1:4">
      <c r="A208596" s="240">
        <v>44159</v>
      </c>
      <c r="B208596" s="187">
        <v>23</v>
      </c>
      <c r="C208596" s="187">
        <v>3267.6456010544698</v>
      </c>
      <c r="D208596" s="187">
        <v>2020.4</v>
      </c>
    </row>
    <row r="208597" spans="1:4">
      <c r="A208597" s="240">
        <v>44159</v>
      </c>
      <c r="B208597" s="187">
        <v>3</v>
      </c>
      <c r="C208597" s="187">
        <v>2271.6284583167999</v>
      </c>
      <c r="D208597" s="187">
        <v>2020.4</v>
      </c>
    </row>
    <row r="208598" spans="1:4">
      <c r="A208598" s="240">
        <v>44159</v>
      </c>
      <c r="B208598" s="187">
        <v>2</v>
      </c>
      <c r="C208598" s="187">
        <v>2230.7206155847198</v>
      </c>
      <c r="D208598" s="187">
        <v>2020.4</v>
      </c>
    </row>
    <row r="208599" spans="1:4">
      <c r="A208599" s="240">
        <v>44159</v>
      </c>
      <c r="B208599" s="187">
        <v>1</v>
      </c>
      <c r="C208599" s="187">
        <v>2234.1263895679399</v>
      </c>
      <c r="D208599" s="187">
        <v>2020.4</v>
      </c>
    </row>
    <row r="208600" spans="1:4">
      <c r="A208600" s="240">
        <v>44159</v>
      </c>
      <c r="B208600" s="187">
        <v>48</v>
      </c>
      <c r="C208600" s="187">
        <v>2703.4153201487402</v>
      </c>
      <c r="D208600" s="187">
        <v>2020.4</v>
      </c>
    </row>
    <row r="208601" spans="1:4">
      <c r="A208601" s="240">
        <v>44159</v>
      </c>
      <c r="B208601" s="187">
        <v>47</v>
      </c>
      <c r="C208601" s="187">
        <v>2889.3781752372101</v>
      </c>
      <c r="D208601" s="187">
        <v>2020.4</v>
      </c>
    </row>
    <row r="208602" spans="1:4">
      <c r="A208602" s="240">
        <v>44159</v>
      </c>
      <c r="B208602" s="187">
        <v>45</v>
      </c>
      <c r="C208602" s="187">
        <v>3138.2172293818498</v>
      </c>
      <c r="D208602" s="187">
        <v>2020.4</v>
      </c>
    </row>
    <row r="208603" spans="1:4">
      <c r="A208603" s="240">
        <v>44159</v>
      </c>
      <c r="B208603" s="187">
        <v>44</v>
      </c>
      <c r="C208603" s="187">
        <v>3286.4015439176901</v>
      </c>
      <c r="D208603" s="187">
        <v>2020.4</v>
      </c>
    </row>
    <row r="208604" spans="1:4">
      <c r="A208604" s="240">
        <v>44159</v>
      </c>
      <c r="B208604" s="187">
        <v>43</v>
      </c>
      <c r="C208604" s="187">
        <v>3408.12093461622</v>
      </c>
      <c r="D208604" s="187">
        <v>2020.4</v>
      </c>
    </row>
    <row r="208605" spans="1:4">
      <c r="A208605" s="240">
        <v>44159</v>
      </c>
      <c r="B208605" s="187">
        <v>42</v>
      </c>
      <c r="C208605" s="187">
        <v>3502.5322098350798</v>
      </c>
      <c r="D208605" s="187">
        <v>2020.4</v>
      </c>
    </row>
    <row r="208606" spans="1:4">
      <c r="A208606" s="240">
        <v>44159</v>
      </c>
      <c r="B208606" s="187">
        <v>41</v>
      </c>
      <c r="C208606" s="187">
        <v>3607.48956368791</v>
      </c>
      <c r="D208606" s="187">
        <v>2020.4</v>
      </c>
    </row>
    <row r="208607" spans="1:4">
      <c r="A208607" s="240">
        <v>44159</v>
      </c>
      <c r="B208607" s="187">
        <v>40</v>
      </c>
      <c r="C208607" s="187">
        <v>3634.4469175407298</v>
      </c>
      <c r="D208607" s="187">
        <v>2020.4</v>
      </c>
    </row>
    <row r="208608" spans="1:4">
      <c r="A208608" s="240">
        <v>44159</v>
      </c>
      <c r="B208608" s="187">
        <v>39</v>
      </c>
      <c r="C208608" s="187">
        <v>3720.5555785155698</v>
      </c>
      <c r="D208608" s="187">
        <v>2020.4</v>
      </c>
    </row>
    <row r="208609" spans="1:4">
      <c r="A208609" s="240">
        <v>44159</v>
      </c>
      <c r="B208609" s="187">
        <v>38</v>
      </c>
      <c r="C208609" s="187">
        <v>3719.6642394904002</v>
      </c>
      <c r="D208609" s="187">
        <v>2020.4</v>
      </c>
    </row>
    <row r="208610" spans="1:4">
      <c r="A208610" s="240">
        <v>44160</v>
      </c>
      <c r="B208610" s="187">
        <v>28</v>
      </c>
      <c r="C208610" s="187">
        <v>3523.9737804466899</v>
      </c>
      <c r="D208610" s="187">
        <v>2020.4</v>
      </c>
    </row>
    <row r="208611" spans="1:4">
      <c r="A208611" s="240">
        <v>44160</v>
      </c>
      <c r="B208611" s="187">
        <v>27</v>
      </c>
      <c r="C208611" s="187">
        <v>3562.0405182291802</v>
      </c>
      <c r="D208611" s="187">
        <v>2020.4</v>
      </c>
    </row>
    <row r="208612" spans="1:4">
      <c r="A208612" s="240">
        <v>44160</v>
      </c>
      <c r="B208612" s="187">
        <v>26</v>
      </c>
      <c r="C208612" s="187">
        <v>3595.7248772564099</v>
      </c>
      <c r="D208612" s="187">
        <v>2020.4</v>
      </c>
    </row>
    <row r="208613" spans="1:4">
      <c r="A208613" s="240">
        <v>44160</v>
      </c>
      <c r="B208613" s="187">
        <v>25</v>
      </c>
      <c r="C208613" s="187">
        <v>3601.01703401846</v>
      </c>
      <c r="D208613" s="187">
        <v>2020.4</v>
      </c>
    </row>
    <row r="208614" spans="1:4">
      <c r="A208614" s="240">
        <v>44160</v>
      </c>
      <c r="B208614" s="187">
        <v>24</v>
      </c>
      <c r="C208614" s="187">
        <v>3587.1153264940999</v>
      </c>
      <c r="D208614" s="187">
        <v>2020.4</v>
      </c>
    </row>
    <row r="208615" spans="1:4">
      <c r="A208615" s="240">
        <v>44160</v>
      </c>
      <c r="B208615" s="187">
        <v>23</v>
      </c>
      <c r="C208615" s="187">
        <v>3591.93134562353</v>
      </c>
      <c r="D208615" s="187">
        <v>2020.4</v>
      </c>
    </row>
    <row r="208616" spans="1:4">
      <c r="A208616" s="240">
        <v>44160</v>
      </c>
      <c r="B208616" s="187">
        <v>21</v>
      </c>
      <c r="C208616" s="187">
        <v>3575.0185963683002</v>
      </c>
      <c r="D208616" s="187">
        <v>2020.4</v>
      </c>
    </row>
    <row r="208617" spans="1:4">
      <c r="A208617" s="240">
        <v>44160</v>
      </c>
      <c r="B208617" s="187">
        <v>20</v>
      </c>
      <c r="C208617" s="187">
        <v>3545.2149934520498</v>
      </c>
      <c r="D208617" s="187">
        <v>2020.4</v>
      </c>
    </row>
    <row r="208618" spans="1:4">
      <c r="A208618" s="240">
        <v>44160</v>
      </c>
      <c r="B208618" s="187">
        <v>19</v>
      </c>
      <c r="C208618" s="187">
        <v>3550.4740173680598</v>
      </c>
      <c r="D208618" s="187">
        <v>2020.4</v>
      </c>
    </row>
    <row r="208619" spans="1:4">
      <c r="A208619" s="240">
        <v>44160</v>
      </c>
      <c r="B208619" s="187">
        <v>18</v>
      </c>
      <c r="C208619" s="187">
        <v>3483.77931301733</v>
      </c>
      <c r="D208619" s="187">
        <v>2020.4</v>
      </c>
    </row>
    <row r="208620" spans="1:4">
      <c r="A208620" s="240">
        <v>44160</v>
      </c>
      <c r="B208620" s="187">
        <v>43</v>
      </c>
      <c r="C208620" s="187">
        <v>3257.45251134419</v>
      </c>
      <c r="D208620" s="187">
        <v>2020.4</v>
      </c>
    </row>
    <row r="208621" spans="1:4">
      <c r="A208621" s="240">
        <v>44160</v>
      </c>
      <c r="B208621" s="187">
        <v>42</v>
      </c>
      <c r="C208621" s="187">
        <v>3402.77162929514</v>
      </c>
      <c r="D208621" s="187">
        <v>2020.4</v>
      </c>
    </row>
    <row r="208622" spans="1:4">
      <c r="A208622" s="240">
        <v>44160</v>
      </c>
      <c r="B208622" s="187">
        <v>41</v>
      </c>
      <c r="C208622" s="187">
        <v>3561.8582853274202</v>
      </c>
      <c r="D208622" s="187">
        <v>2020.4</v>
      </c>
    </row>
    <row r="208623" spans="1:4">
      <c r="A208623" s="240">
        <v>44160</v>
      </c>
      <c r="B208623" s="187">
        <v>40</v>
      </c>
      <c r="C208623" s="187">
        <v>3666.9449413596999</v>
      </c>
      <c r="D208623" s="187">
        <v>2020.4</v>
      </c>
    </row>
    <row r="208624" spans="1:4">
      <c r="A208624" s="240">
        <v>44160</v>
      </c>
      <c r="B208624" s="187">
        <v>39</v>
      </c>
      <c r="C208624" s="187">
        <v>3799.4910199936598</v>
      </c>
      <c r="D208624" s="187">
        <v>2020.4</v>
      </c>
    </row>
    <row r="208625" spans="1:4">
      <c r="A208625" s="240">
        <v>44160</v>
      </c>
      <c r="B208625" s="187">
        <v>38</v>
      </c>
      <c r="C208625" s="187">
        <v>3941.7289831479602</v>
      </c>
      <c r="D208625" s="187">
        <v>2020.4</v>
      </c>
    </row>
    <row r="208626" spans="1:4">
      <c r="A208626" s="240">
        <v>44160</v>
      </c>
      <c r="B208626" s="187">
        <v>37</v>
      </c>
      <c r="C208626" s="187">
        <v>4035.1994082209098</v>
      </c>
      <c r="D208626" s="187">
        <v>2020.4</v>
      </c>
    </row>
    <row r="208627" spans="1:4">
      <c r="A208627" s="240">
        <v>44160</v>
      </c>
      <c r="B208627" s="187">
        <v>36</v>
      </c>
      <c r="C208627" s="187">
        <v>4144.6698332938704</v>
      </c>
      <c r="D208627" s="187">
        <v>2020.4</v>
      </c>
    </row>
    <row r="208628" spans="1:4">
      <c r="A208628" s="240">
        <v>44160</v>
      </c>
      <c r="B208628" s="187">
        <v>35</v>
      </c>
      <c r="C208628" s="187">
        <v>4207.9077964481603</v>
      </c>
      <c r="D208628" s="187">
        <v>2020.4</v>
      </c>
    </row>
    <row r="208629" spans="1:4">
      <c r="A208629" s="240">
        <v>44160</v>
      </c>
      <c r="B208629" s="187">
        <v>32</v>
      </c>
      <c r="C208629" s="187">
        <v>3697.03365781809</v>
      </c>
      <c r="D208629" s="187">
        <v>2020.4</v>
      </c>
    </row>
    <row r="208630" spans="1:4">
      <c r="A208630" s="240">
        <v>44160</v>
      </c>
      <c r="B208630" s="187">
        <v>31</v>
      </c>
      <c r="C208630" s="187">
        <v>3594.8067728441101</v>
      </c>
      <c r="D208630" s="187">
        <v>2020.4</v>
      </c>
    </row>
    <row r="208631" spans="1:4">
      <c r="A208631" s="240">
        <v>44160</v>
      </c>
      <c r="B208631" s="187">
        <v>30</v>
      </c>
      <c r="C208631" s="187">
        <v>3518.6947103193302</v>
      </c>
      <c r="D208631" s="187">
        <v>2020.4</v>
      </c>
    </row>
    <row r="208632" spans="1:4">
      <c r="A208632" s="240">
        <v>44160</v>
      </c>
      <c r="B208632" s="187">
        <v>29</v>
      </c>
      <c r="C208632" s="187">
        <v>3494.9570654157401</v>
      </c>
      <c r="D208632" s="187">
        <v>2020.4</v>
      </c>
    </row>
    <row r="208633" spans="1:4">
      <c r="A208633" s="240">
        <v>44160</v>
      </c>
      <c r="B208633" s="187">
        <v>22</v>
      </c>
      <c r="C208633" s="187">
        <v>3598.7702149916199</v>
      </c>
      <c r="D208633" s="187">
        <v>2020.4</v>
      </c>
    </row>
    <row r="208634" spans="1:4">
      <c r="A208634" s="240">
        <v>44160</v>
      </c>
      <c r="B208634" s="187">
        <v>17</v>
      </c>
      <c r="C208634" s="187">
        <v>3444.2519109556702</v>
      </c>
      <c r="D208634" s="187">
        <v>2020.4</v>
      </c>
    </row>
    <row r="208635" spans="1:4">
      <c r="A208635" s="240">
        <v>44160</v>
      </c>
      <c r="B208635" s="187">
        <v>16</v>
      </c>
      <c r="C208635" s="187">
        <v>3348.45581007602</v>
      </c>
      <c r="D208635" s="187">
        <v>2020.4</v>
      </c>
    </row>
    <row r="208636" spans="1:4">
      <c r="A208636" s="240">
        <v>44160</v>
      </c>
      <c r="B208636" s="187">
        <v>15</v>
      </c>
      <c r="C208636" s="187">
        <v>3161.00131745402</v>
      </c>
      <c r="D208636" s="187">
        <v>2020.4</v>
      </c>
    </row>
    <row r="208637" spans="1:4">
      <c r="A208637" s="240">
        <v>44160</v>
      </c>
      <c r="B208637" s="187">
        <v>14</v>
      </c>
      <c r="C208637" s="187">
        <v>2852.5473960879799</v>
      </c>
      <c r="D208637" s="187">
        <v>2020.4</v>
      </c>
    </row>
    <row r="208638" spans="1:4">
      <c r="A208638" s="240">
        <v>44160</v>
      </c>
      <c r="B208638" s="187">
        <v>13</v>
      </c>
      <c r="C208638" s="187">
        <v>2652.09897595758</v>
      </c>
      <c r="D208638" s="187">
        <v>2020.4</v>
      </c>
    </row>
    <row r="208639" spans="1:4">
      <c r="A208639" s="240">
        <v>44160</v>
      </c>
      <c r="B208639" s="187">
        <v>12</v>
      </c>
      <c r="C208639" s="187">
        <v>2460.6505558271801</v>
      </c>
      <c r="D208639" s="187">
        <v>2020.4</v>
      </c>
    </row>
    <row r="208640" spans="1:4">
      <c r="A208640" s="240">
        <v>44160</v>
      </c>
      <c r="B208640" s="187">
        <v>11</v>
      </c>
      <c r="C208640" s="187">
        <v>2365.1154796645001</v>
      </c>
      <c r="D208640" s="187">
        <v>2020.4</v>
      </c>
    </row>
    <row r="208641" spans="1:4">
      <c r="A208641" s="240">
        <v>44160</v>
      </c>
      <c r="B208641" s="187">
        <v>10</v>
      </c>
      <c r="C208641" s="187">
        <v>2315.2722880221399</v>
      </c>
      <c r="D208641" s="187">
        <v>2020.4</v>
      </c>
    </row>
    <row r="208642" spans="1:4">
      <c r="A208642" s="240">
        <v>44160</v>
      </c>
      <c r="B208642" s="187">
        <v>9</v>
      </c>
      <c r="C208642" s="187">
        <v>2322.9696737781201</v>
      </c>
      <c r="D208642" s="187">
        <v>2020.4</v>
      </c>
    </row>
    <row r="208643" spans="1:4">
      <c r="A208643" s="240">
        <v>44160</v>
      </c>
      <c r="B208643" s="187">
        <v>8</v>
      </c>
      <c r="C208643" s="187">
        <v>2367.6670595340902</v>
      </c>
      <c r="D208643" s="187">
        <v>2020.4</v>
      </c>
    </row>
    <row r="208644" spans="1:4">
      <c r="A208644" s="240">
        <v>44160</v>
      </c>
      <c r="B208644" s="187">
        <v>7</v>
      </c>
      <c r="C208644" s="187">
        <v>2360.4456000867099</v>
      </c>
      <c r="D208644" s="187">
        <v>2020.4</v>
      </c>
    </row>
    <row r="208645" spans="1:4">
      <c r="A208645" s="240">
        <v>44160</v>
      </c>
      <c r="B208645" s="187">
        <v>1</v>
      </c>
      <c r="C208645" s="187">
        <v>2631.9393938401499</v>
      </c>
      <c r="D208645" s="187">
        <v>2020.4</v>
      </c>
    </row>
    <row r="208646" spans="1:4">
      <c r="A208646" s="240">
        <v>44160</v>
      </c>
      <c r="B208646" s="187">
        <v>48</v>
      </c>
      <c r="C208646" s="187">
        <v>2555.4140026947198</v>
      </c>
      <c r="D208646" s="187">
        <v>2020.4</v>
      </c>
    </row>
    <row r="208647" spans="1:4">
      <c r="A208647" s="240">
        <v>44160</v>
      </c>
      <c r="B208647" s="187">
        <v>47</v>
      </c>
      <c r="C208647" s="187">
        <v>2673.1113884506999</v>
      </c>
      <c r="D208647" s="187">
        <v>2020.4</v>
      </c>
    </row>
    <row r="208648" spans="1:4">
      <c r="A208648" s="240">
        <v>44160</v>
      </c>
      <c r="B208648" s="187">
        <v>46</v>
      </c>
      <c r="C208648" s="187">
        <v>2877.50065872701</v>
      </c>
      <c r="D208648" s="187">
        <v>2020.4</v>
      </c>
    </row>
    <row r="208649" spans="1:4">
      <c r="A208649" s="240">
        <v>44160</v>
      </c>
      <c r="B208649" s="187">
        <v>45</v>
      </c>
      <c r="C208649" s="187">
        <v>2872.9710837999601</v>
      </c>
      <c r="D208649" s="187">
        <v>2020.4</v>
      </c>
    </row>
    <row r="208650" spans="1:4">
      <c r="A208650" s="240">
        <v>44160</v>
      </c>
      <c r="B208650" s="187">
        <v>44</v>
      </c>
      <c r="C208650" s="187">
        <v>3019.1333933932601</v>
      </c>
      <c r="D208650" s="187">
        <v>2020.4</v>
      </c>
    </row>
    <row r="208651" spans="1:4">
      <c r="A208651" s="240">
        <v>44160</v>
      </c>
      <c r="B208651" s="187">
        <v>34</v>
      </c>
      <c r="C208651" s="187">
        <v>4133.1457596024602</v>
      </c>
      <c r="D208651" s="187">
        <v>2020.4</v>
      </c>
    </row>
    <row r="208652" spans="1:4">
      <c r="A208652" s="240">
        <v>44160</v>
      </c>
      <c r="B208652" s="187">
        <v>33</v>
      </c>
      <c r="C208652" s="187">
        <v>3925.2280569110399</v>
      </c>
      <c r="D208652" s="187">
        <v>2020.4</v>
      </c>
    </row>
    <row r="208653" spans="1:4">
      <c r="A208653" s="240">
        <v>44160</v>
      </c>
      <c r="B208653" s="187">
        <v>6</v>
      </c>
      <c r="C208653" s="187">
        <v>2344.22414063933</v>
      </c>
      <c r="D208653" s="187">
        <v>2020.4</v>
      </c>
    </row>
    <row r="208654" spans="1:4">
      <c r="A208654" s="240">
        <v>44160</v>
      </c>
      <c r="B208654" s="187">
        <v>5</v>
      </c>
      <c r="C208654" s="187">
        <v>2342.3974527038999</v>
      </c>
      <c r="D208654" s="187">
        <v>2020.4</v>
      </c>
    </row>
    <row r="208655" spans="1:4">
      <c r="A208655" s="240">
        <v>44160</v>
      </c>
      <c r="B208655" s="187">
        <v>4</v>
      </c>
      <c r="C208655" s="187">
        <v>2411.5707647684699</v>
      </c>
      <c r="D208655" s="187">
        <v>2020.4</v>
      </c>
    </row>
    <row r="208656" spans="1:4">
      <c r="A208656" s="240">
        <v>44160</v>
      </c>
      <c r="B208656" s="187">
        <v>3</v>
      </c>
      <c r="C208656" s="187">
        <v>2483.5171161500102</v>
      </c>
      <c r="D208656" s="187">
        <v>2020.4</v>
      </c>
    </row>
    <row r="208657" spans="1:4">
      <c r="A208657" s="240">
        <v>44160</v>
      </c>
      <c r="B208657" s="187">
        <v>2</v>
      </c>
      <c r="C208657" s="187">
        <v>2560.4634675315601</v>
      </c>
      <c r="D208657" s="187">
        <v>2020.4</v>
      </c>
    </row>
    <row r="208658" spans="1:4">
      <c r="A208658" s="240">
        <v>44161</v>
      </c>
      <c r="B208658" s="187">
        <v>48</v>
      </c>
      <c r="C208658" s="187">
        <v>2521.2681968083498</v>
      </c>
      <c r="D208658" s="187">
        <v>2020.4</v>
      </c>
    </row>
    <row r="208659" spans="1:4">
      <c r="A208659" s="240">
        <v>44161</v>
      </c>
      <c r="B208659" s="187">
        <v>47</v>
      </c>
      <c r="C208659" s="187">
        <v>2644.8789265320402</v>
      </c>
      <c r="D208659" s="187">
        <v>2020.4</v>
      </c>
    </row>
    <row r="208660" spans="1:4">
      <c r="A208660" s="240">
        <v>44161</v>
      </c>
      <c r="B208660" s="187">
        <v>46</v>
      </c>
      <c r="C208660" s="187">
        <v>2832.1815407760701</v>
      </c>
      <c r="D208660" s="187">
        <v>2020.4</v>
      </c>
    </row>
    <row r="208661" spans="1:4">
      <c r="A208661" s="240">
        <v>44161</v>
      </c>
      <c r="B208661" s="187">
        <v>45</v>
      </c>
      <c r="C208661" s="187">
        <v>2877.2571943370799</v>
      </c>
      <c r="D208661" s="187">
        <v>2020.4</v>
      </c>
    </row>
    <row r="208662" spans="1:4">
      <c r="A208662" s="240">
        <v>44161</v>
      </c>
      <c r="B208662" s="187">
        <v>42</v>
      </c>
      <c r="C208662" s="187">
        <v>3339.01923118278</v>
      </c>
      <c r="D208662" s="187">
        <v>2020.4</v>
      </c>
    </row>
    <row r="208663" spans="1:4">
      <c r="A208663" s="240">
        <v>44161</v>
      </c>
      <c r="B208663" s="187">
        <v>41</v>
      </c>
      <c r="C208663" s="187">
        <v>3527.93807638613</v>
      </c>
      <c r="D208663" s="187">
        <v>2020.4</v>
      </c>
    </row>
    <row r="208664" spans="1:4">
      <c r="A208664" s="240">
        <v>44161</v>
      </c>
      <c r="B208664" s="187">
        <v>40</v>
      </c>
      <c r="C208664" s="187">
        <v>3621.5488061098199</v>
      </c>
      <c r="D208664" s="187">
        <v>2020.4</v>
      </c>
    </row>
    <row r="208665" spans="1:4">
      <c r="A208665" s="240">
        <v>44161</v>
      </c>
      <c r="B208665" s="187">
        <v>44</v>
      </c>
      <c r="C208665" s="187">
        <v>3018.0247324184202</v>
      </c>
      <c r="D208665" s="187">
        <v>2020.4</v>
      </c>
    </row>
    <row r="208666" spans="1:4">
      <c r="A208666" s="240">
        <v>44161</v>
      </c>
      <c r="B208666" s="187">
        <v>43</v>
      </c>
      <c r="C208666" s="187">
        <v>3201.1760395404299</v>
      </c>
      <c r="D208666" s="187">
        <v>2020.4</v>
      </c>
    </row>
    <row r="208667" spans="1:4">
      <c r="A208667" s="240">
        <v>44161</v>
      </c>
      <c r="B208667" s="187">
        <v>39</v>
      </c>
      <c r="C208667" s="187">
        <v>3735.39199775217</v>
      </c>
      <c r="D208667" s="187">
        <v>2020.4</v>
      </c>
    </row>
    <row r="208668" spans="1:4">
      <c r="A208668" s="240">
        <v>44161</v>
      </c>
      <c r="B208668" s="187">
        <v>38</v>
      </c>
      <c r="C208668" s="187">
        <v>3879.2351893945201</v>
      </c>
      <c r="D208668" s="187">
        <v>2020.4</v>
      </c>
    </row>
    <row r="208669" spans="1:4">
      <c r="A208669" s="240">
        <v>44161</v>
      </c>
      <c r="B208669" s="187">
        <v>37</v>
      </c>
      <c r="C208669" s="187">
        <v>3974.2351893945201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2.9270739148596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8459191182101</v>
      </c>
      <c r="D208671" s="187">
        <v>2020.4</v>
      </c>
    </row>
    <row r="208672" spans="1:4">
      <c r="A208672" s="240">
        <v>44161</v>
      </c>
      <c r="B208672" s="187">
        <v>34</v>
      </c>
      <c r="C208672" s="187">
        <v>4127.4566488418996</v>
      </c>
      <c r="D208672" s="187">
        <v>2020.4</v>
      </c>
    </row>
    <row r="208673" spans="1:4">
      <c r="A208673" s="240">
        <v>44161</v>
      </c>
      <c r="B208673" s="187">
        <v>33</v>
      </c>
      <c r="C208673" s="187">
        <v>3954.1441746385299</v>
      </c>
      <c r="D208673" s="187">
        <v>2020.4</v>
      </c>
    </row>
    <row r="208674" spans="1:4">
      <c r="A208674" s="240">
        <v>44161</v>
      </c>
      <c r="B208674" s="187">
        <v>32</v>
      </c>
      <c r="C208674" s="187">
        <v>3761.5567178015299</v>
      </c>
      <c r="D208674" s="187">
        <v>2020.4</v>
      </c>
    </row>
    <row r="208675" spans="1:4">
      <c r="A208675" s="240">
        <v>44161</v>
      </c>
      <c r="B208675" s="187">
        <v>23</v>
      </c>
      <c r="C208675" s="187">
        <v>3679.6925551572499</v>
      </c>
      <c r="D208675" s="187">
        <v>2020.4</v>
      </c>
    </row>
    <row r="208676" spans="1:4">
      <c r="A208676" s="240">
        <v>44161</v>
      </c>
      <c r="B208676" s="187">
        <v>8</v>
      </c>
      <c r="C208676" s="187">
        <v>2367.1320296553199</v>
      </c>
      <c r="D208676" s="187">
        <v>2020.4</v>
      </c>
    </row>
    <row r="208677" spans="1:4">
      <c r="A208677" s="240">
        <v>44161</v>
      </c>
      <c r="B208677" s="187">
        <v>7</v>
      </c>
      <c r="C208677" s="187">
        <v>2376.5157986959898</v>
      </c>
      <c r="D208677" s="187">
        <v>2020.4</v>
      </c>
    </row>
    <row r="208678" spans="1:4">
      <c r="A208678" s="240">
        <v>44161</v>
      </c>
      <c r="B208678" s="187">
        <v>6</v>
      </c>
      <c r="C208678" s="187">
        <v>2352.8995677366702</v>
      </c>
      <c r="D208678" s="187">
        <v>2020.4</v>
      </c>
    </row>
    <row r="208679" spans="1:4">
      <c r="A208679" s="240">
        <v>44161</v>
      </c>
      <c r="B208679" s="187">
        <v>5</v>
      </c>
      <c r="C208679" s="187">
        <v>2346.1375308909601</v>
      </c>
      <c r="D208679" s="187">
        <v>2020.4</v>
      </c>
    </row>
    <row r="208680" spans="1:4">
      <c r="A208680" s="240">
        <v>44161</v>
      </c>
      <c r="B208680" s="187">
        <v>4</v>
      </c>
      <c r="C208680" s="187">
        <v>2373.37549404526</v>
      </c>
      <c r="D208680" s="187">
        <v>2020.4</v>
      </c>
    </row>
    <row r="208681" spans="1:4">
      <c r="A208681" s="240">
        <v>44161</v>
      </c>
      <c r="B208681" s="187">
        <v>3</v>
      </c>
      <c r="C208681" s="187">
        <v>2417.53780363855</v>
      </c>
      <c r="D208681" s="187">
        <v>2020.4</v>
      </c>
    </row>
    <row r="208682" spans="1:4">
      <c r="A208682" s="240">
        <v>44161</v>
      </c>
      <c r="B208682" s="187">
        <v>2</v>
      </c>
      <c r="C208682" s="187">
        <v>2437.39199775217</v>
      </c>
      <c r="D208682" s="187">
        <v>2020.4</v>
      </c>
    </row>
    <row r="208683" spans="1:4">
      <c r="A208683" s="240">
        <v>44161</v>
      </c>
      <c r="B208683" s="187">
        <v>1</v>
      </c>
      <c r="C208683" s="187">
        <v>2465.4030002234499</v>
      </c>
      <c r="D208683" s="187">
        <v>2020.4</v>
      </c>
    </row>
    <row r="208684" spans="1:4">
      <c r="A208684" s="240">
        <v>44161</v>
      </c>
      <c r="B208684" s="187">
        <v>31</v>
      </c>
      <c r="C208684" s="187">
        <v>3668.4578933295302</v>
      </c>
      <c r="D208684" s="187">
        <v>2020.4</v>
      </c>
    </row>
    <row r="208685" spans="1:4">
      <c r="A208685" s="240">
        <v>44161</v>
      </c>
      <c r="B208685" s="187">
        <v>30</v>
      </c>
      <c r="C208685" s="187">
        <v>3607.4881727058901</v>
      </c>
      <c r="D208685" s="187">
        <v>2020.4</v>
      </c>
    </row>
    <row r="208686" spans="1:4">
      <c r="A208686" s="240">
        <v>44161</v>
      </c>
      <c r="B208686" s="187">
        <v>29</v>
      </c>
      <c r="C208686" s="187">
        <v>3643.8837296079701</v>
      </c>
      <c r="D208686" s="187">
        <v>2020.4</v>
      </c>
    </row>
    <row r="208687" spans="1:4">
      <c r="A208687" s="240">
        <v>44161</v>
      </c>
      <c r="B208687" s="187">
        <v>28</v>
      </c>
      <c r="C208687" s="187">
        <v>3681.9197579934398</v>
      </c>
      <c r="D208687" s="187">
        <v>2020.4</v>
      </c>
    </row>
    <row r="208688" spans="1:4">
      <c r="A208688" s="240">
        <v>44161</v>
      </c>
      <c r="B208688" s="187">
        <v>27</v>
      </c>
      <c r="C208688" s="187">
        <v>3734.82300722128</v>
      </c>
      <c r="D208688" s="187">
        <v>2020.4</v>
      </c>
    </row>
    <row r="208689" spans="1:4">
      <c r="A208689" s="240">
        <v>44161</v>
      </c>
      <c r="B208689" s="187">
        <v>26</v>
      </c>
      <c r="C208689" s="187">
        <v>3738.3838656114799</v>
      </c>
      <c r="D208689" s="187">
        <v>2020.4</v>
      </c>
    </row>
    <row r="208690" spans="1:4">
      <c r="A208690" s="240">
        <v>44161</v>
      </c>
      <c r="B208690" s="187">
        <v>25</v>
      </c>
      <c r="C208690" s="187">
        <v>3776.8318630938202</v>
      </c>
      <c r="D208690" s="187">
        <v>2020.4</v>
      </c>
    </row>
    <row r="208691" spans="1:4">
      <c r="A208691" s="240">
        <v>44161</v>
      </c>
      <c r="B208691" s="187">
        <v>24</v>
      </c>
      <c r="C208691" s="187">
        <v>3642.1488344460399</v>
      </c>
      <c r="D208691" s="187">
        <v>2020.4</v>
      </c>
    </row>
    <row r="208692" spans="1:4">
      <c r="A208692" s="240">
        <v>44161</v>
      </c>
      <c r="B208692" s="187">
        <v>22</v>
      </c>
      <c r="C208692" s="187">
        <v>3806.8478218114401</v>
      </c>
      <c r="D208692" s="187">
        <v>2020.4</v>
      </c>
    </row>
    <row r="208693" spans="1:4">
      <c r="A208693" s="240">
        <v>44161</v>
      </c>
      <c r="B208693" s="187">
        <v>21</v>
      </c>
      <c r="C208693" s="187">
        <v>3671.7063981052802</v>
      </c>
      <c r="D208693" s="187">
        <v>2020.4</v>
      </c>
    </row>
    <row r="208694" spans="1:4">
      <c r="A208694" s="240">
        <v>44161</v>
      </c>
      <c r="B208694" s="187">
        <v>20</v>
      </c>
      <c r="C208694" s="187">
        <v>3664.1597454052098</v>
      </c>
      <c r="D208694" s="187">
        <v>2020.4</v>
      </c>
    </row>
    <row r="208695" spans="1:4">
      <c r="A208695" s="240">
        <v>44161</v>
      </c>
      <c r="B208695" s="187">
        <v>19</v>
      </c>
      <c r="C208695" s="187">
        <v>3633.4176867152401</v>
      </c>
      <c r="D208695" s="187">
        <v>2020.4</v>
      </c>
    </row>
    <row r="208696" spans="1:4">
      <c r="A208696" s="240">
        <v>44161</v>
      </c>
      <c r="B208696" s="187">
        <v>12</v>
      </c>
      <c r="C208696" s="187">
        <v>2468.1966807450499</v>
      </c>
      <c r="D208696" s="187">
        <v>2020.4</v>
      </c>
    </row>
    <row r="208697" spans="1:4">
      <c r="A208697" s="240">
        <v>44161</v>
      </c>
      <c r="B208697" s="187">
        <v>11</v>
      </c>
      <c r="C208697" s="187">
        <v>2388.7372581433701</v>
      </c>
      <c r="D208697" s="187">
        <v>2020.4</v>
      </c>
    </row>
    <row r="208698" spans="1:4">
      <c r="A208698" s="240">
        <v>44161</v>
      </c>
      <c r="B208698" s="187">
        <v>10</v>
      </c>
      <c r="C208698" s="187">
        <v>2349.2778355416999</v>
      </c>
      <c r="D208698" s="187">
        <v>2020.4</v>
      </c>
    </row>
    <row r="208699" spans="1:4">
      <c r="A208699" s="240">
        <v>44161</v>
      </c>
      <c r="B208699" s="187">
        <v>9</v>
      </c>
      <c r="C208699" s="187">
        <v>2341.3589903383399</v>
      </c>
      <c r="D208699" s="187">
        <v>2020.4</v>
      </c>
    </row>
    <row r="208700" spans="1:4">
      <c r="A208700" s="240">
        <v>44161</v>
      </c>
      <c r="B208700" s="187">
        <v>18</v>
      </c>
      <c r="C208700" s="187">
        <v>3589.43834828543</v>
      </c>
      <c r="D208700" s="187">
        <v>2020.4</v>
      </c>
    </row>
    <row r="208701" spans="1:4">
      <c r="A208701" s="240">
        <v>44161</v>
      </c>
      <c r="B208701" s="187">
        <v>17</v>
      </c>
      <c r="C208701" s="187">
        <v>3648.7458532495298</v>
      </c>
      <c r="D208701" s="187">
        <v>2020.4</v>
      </c>
    </row>
    <row r="208702" spans="1:4">
      <c r="A208702" s="240">
        <v>44161</v>
      </c>
      <c r="B208702" s="187">
        <v>16</v>
      </c>
      <c r="C208702" s="187">
        <v>3462.1813195500699</v>
      </c>
      <c r="D208702" s="187">
        <v>2020.4</v>
      </c>
    </row>
    <row r="208703" spans="1:4">
      <c r="A208703" s="240">
        <v>44161</v>
      </c>
      <c r="B208703" s="187">
        <v>15</v>
      </c>
      <c r="C208703" s="187">
        <v>3242.4126389568</v>
      </c>
      <c r="D208703" s="187">
        <v>2020.4</v>
      </c>
    </row>
    <row r="208704" spans="1:4">
      <c r="A208704" s="240">
        <v>44161</v>
      </c>
      <c r="B208704" s="187">
        <v>14</v>
      </c>
      <c r="C208704" s="187">
        <v>2913.6451008754502</v>
      </c>
      <c r="D208704" s="187">
        <v>2020.4</v>
      </c>
    </row>
    <row r="208705" spans="1:4">
      <c r="A208705" s="240">
        <v>44161</v>
      </c>
      <c r="B208705" s="187">
        <v>13</v>
      </c>
      <c r="C208705" s="187">
        <v>2695.5812323657201</v>
      </c>
      <c r="D208705" s="187">
        <v>2020.4</v>
      </c>
    </row>
    <row r="208706" spans="1:4">
      <c r="A208706" s="240">
        <v>44162</v>
      </c>
      <c r="B208706" s="187">
        <v>15</v>
      </c>
      <c r="C208706" s="187">
        <v>3132.9917250045801</v>
      </c>
      <c r="D208706" s="187">
        <v>2020.4</v>
      </c>
    </row>
    <row r="208707" spans="1:4">
      <c r="A208707" s="240">
        <v>44162</v>
      </c>
      <c r="B208707" s="187">
        <v>33</v>
      </c>
      <c r="C208707" s="187">
        <v>3945.6038184662102</v>
      </c>
      <c r="D208707" s="187">
        <v>2020.4</v>
      </c>
    </row>
    <row r="208708" spans="1:4">
      <c r="A208708" s="240">
        <v>44162</v>
      </c>
      <c r="B208708" s="187">
        <v>32</v>
      </c>
      <c r="C208708" s="187">
        <v>3753.1398885328999</v>
      </c>
      <c r="D208708" s="187">
        <v>2020.4</v>
      </c>
    </row>
    <row r="208709" spans="1:4">
      <c r="A208709" s="240">
        <v>44162</v>
      </c>
      <c r="B208709" s="187">
        <v>31</v>
      </c>
      <c r="C208709" s="187">
        <v>3667.9889676094999</v>
      </c>
      <c r="D208709" s="187">
        <v>2020.4</v>
      </c>
    </row>
    <row r="208710" spans="1:4">
      <c r="A208710" s="240">
        <v>44162</v>
      </c>
      <c r="B208710" s="187">
        <v>30</v>
      </c>
      <c r="C208710" s="187">
        <v>3610.99285705293</v>
      </c>
      <c r="D208710" s="187">
        <v>2020.4</v>
      </c>
    </row>
    <row r="208711" spans="1:4">
      <c r="A208711" s="240">
        <v>44162</v>
      </c>
      <c r="B208711" s="187">
        <v>29</v>
      </c>
      <c r="C208711" s="187">
        <v>3606.2055391469498</v>
      </c>
      <c r="D208711" s="187">
        <v>2020.4</v>
      </c>
    </row>
    <row r="208712" spans="1:4">
      <c r="A208712" s="240">
        <v>44162</v>
      </c>
      <c r="B208712" s="187">
        <v>28</v>
      </c>
      <c r="C208712" s="187">
        <v>3627.3245352624999</v>
      </c>
      <c r="D208712" s="187">
        <v>2020.4</v>
      </c>
    </row>
    <row r="208713" spans="1:4">
      <c r="A208713" s="240">
        <v>44162</v>
      </c>
      <c r="B208713" s="187">
        <v>27</v>
      </c>
      <c r="C208713" s="187">
        <v>3650.9381969750498</v>
      </c>
      <c r="D208713" s="187">
        <v>2020.4</v>
      </c>
    </row>
    <row r="208714" spans="1:4">
      <c r="A208714" s="240">
        <v>44162</v>
      </c>
      <c r="B208714" s="187">
        <v>20</v>
      </c>
      <c r="C208714" s="187">
        <v>3567.08161586188</v>
      </c>
      <c r="D208714" s="187">
        <v>2020.4</v>
      </c>
    </row>
    <row r="208715" spans="1:4">
      <c r="A208715" s="240">
        <v>44162</v>
      </c>
      <c r="B208715" s="187">
        <v>19</v>
      </c>
      <c r="C208715" s="187">
        <v>3533.0185898380701</v>
      </c>
      <c r="D208715" s="187">
        <v>2020.4</v>
      </c>
    </row>
    <row r="208716" spans="1:4">
      <c r="A208716" s="240">
        <v>44162</v>
      </c>
      <c r="B208716" s="187">
        <v>18</v>
      </c>
      <c r="C208716" s="187">
        <v>3473.99041042823</v>
      </c>
      <c r="D208716" s="187">
        <v>2020.4</v>
      </c>
    </row>
    <row r="208717" spans="1:4">
      <c r="A208717" s="240">
        <v>44162</v>
      </c>
      <c r="B208717" s="187">
        <v>17</v>
      </c>
      <c r="C208717" s="187">
        <v>3459.2142277983598</v>
      </c>
      <c r="D208717" s="187">
        <v>2020.4</v>
      </c>
    </row>
    <row r="208718" spans="1:4">
      <c r="A208718" s="240">
        <v>44162</v>
      </c>
      <c r="B208718" s="187">
        <v>16</v>
      </c>
      <c r="C208718" s="187">
        <v>3371.53458742677</v>
      </c>
      <c r="D208718" s="187">
        <v>2020.4</v>
      </c>
    </row>
    <row r="208719" spans="1:4">
      <c r="A208719" s="240">
        <v>44162</v>
      </c>
      <c r="B208719" s="187">
        <v>14</v>
      </c>
      <c r="C208719" s="187">
        <v>2849.4511476062598</v>
      </c>
      <c r="D208719" s="187">
        <v>2020.4</v>
      </c>
    </row>
    <row r="208720" spans="1:4">
      <c r="A208720" s="240">
        <v>44162</v>
      </c>
      <c r="B208720" s="187">
        <v>13</v>
      </c>
      <c r="C208720" s="187">
        <v>2656.9972262402198</v>
      </c>
      <c r="D208720" s="187">
        <v>2020.4</v>
      </c>
    </row>
    <row r="208721" spans="1:4">
      <c r="A208721" s="240">
        <v>44162</v>
      </c>
      <c r="B208721" s="187">
        <v>12</v>
      </c>
      <c r="C208721" s="187">
        <v>2425.5433048741802</v>
      </c>
      <c r="D208721" s="187">
        <v>2020.4</v>
      </c>
    </row>
    <row r="208722" spans="1:4">
      <c r="A208722" s="240">
        <v>44162</v>
      </c>
      <c r="B208722" s="187">
        <v>11</v>
      </c>
      <c r="C208722" s="187">
        <v>2306.08388227251</v>
      </c>
      <c r="D208722" s="187">
        <v>2020.4</v>
      </c>
    </row>
    <row r="208723" spans="1:4">
      <c r="A208723" s="240">
        <v>44162</v>
      </c>
      <c r="B208723" s="187">
        <v>10</v>
      </c>
      <c r="C208723" s="187">
        <v>2247.6244596708302</v>
      </c>
      <c r="D208723" s="187">
        <v>2020.4</v>
      </c>
    </row>
    <row r="208724" spans="1:4">
      <c r="A208724" s="240">
        <v>44162</v>
      </c>
      <c r="B208724" s="187">
        <v>9</v>
      </c>
      <c r="C208724" s="187">
        <v>2242.16503706915</v>
      </c>
      <c r="D208724" s="187">
        <v>2020.4</v>
      </c>
    </row>
    <row r="208725" spans="1:4">
      <c r="A208725" s="240">
        <v>44162</v>
      </c>
      <c r="B208725" s="187">
        <v>8</v>
      </c>
      <c r="C208725" s="187">
        <v>2301.7056144674798</v>
      </c>
      <c r="D208725" s="187">
        <v>2020.4</v>
      </c>
    </row>
    <row r="208726" spans="1:4">
      <c r="A208726" s="240">
        <v>44162</v>
      </c>
      <c r="B208726" s="187">
        <v>7</v>
      </c>
      <c r="C208726" s="187">
        <v>2312.0082287115001</v>
      </c>
      <c r="D208726" s="187">
        <v>2020.4</v>
      </c>
    </row>
    <row r="208727" spans="1:4">
      <c r="A208727" s="240">
        <v>44162</v>
      </c>
      <c r="B208727" s="187">
        <v>6</v>
      </c>
      <c r="C208727" s="187">
        <v>2287.00272747586</v>
      </c>
      <c r="D208727" s="187">
        <v>2020.4</v>
      </c>
    </row>
    <row r="208728" spans="1:4">
      <c r="A208728" s="240">
        <v>44162</v>
      </c>
      <c r="B208728" s="187">
        <v>5</v>
      </c>
      <c r="C208728" s="187">
        <v>2273.2406906301599</v>
      </c>
      <c r="D208728" s="187">
        <v>2020.4</v>
      </c>
    </row>
    <row r="208729" spans="1:4">
      <c r="A208729" s="240">
        <v>44162</v>
      </c>
      <c r="B208729" s="187">
        <v>4</v>
      </c>
      <c r="C208729" s="187">
        <v>2308.1705383047902</v>
      </c>
      <c r="D208729" s="187">
        <v>2020.4</v>
      </c>
    </row>
    <row r="208730" spans="1:4">
      <c r="A208730" s="240">
        <v>44162</v>
      </c>
      <c r="B208730" s="187">
        <v>3</v>
      </c>
      <c r="C208730" s="187">
        <v>2341.32734666244</v>
      </c>
      <c r="D208730" s="187">
        <v>2020.4</v>
      </c>
    </row>
    <row r="208731" spans="1:4">
      <c r="A208731" s="240">
        <v>44162</v>
      </c>
      <c r="B208731" s="187">
        <v>2</v>
      </c>
      <c r="C208731" s="187">
        <v>2363.1760395404299</v>
      </c>
      <c r="D208731" s="187">
        <v>2020.4</v>
      </c>
    </row>
    <row r="208732" spans="1:4">
      <c r="A208732" s="240">
        <v>44162</v>
      </c>
      <c r="B208732" s="187">
        <v>44</v>
      </c>
      <c r="C208732" s="187">
        <v>3059.0921109840101</v>
      </c>
      <c r="D208732" s="187">
        <v>2020.4</v>
      </c>
    </row>
    <row r="208733" spans="1:4">
      <c r="A208733" s="240">
        <v>44162</v>
      </c>
      <c r="B208733" s="187">
        <v>35</v>
      </c>
      <c r="C208733" s="187">
        <v>4117.3237804207001</v>
      </c>
      <c r="D208733" s="187">
        <v>2020.4</v>
      </c>
    </row>
    <row r="208734" spans="1:4">
      <c r="A208734" s="240">
        <v>44162</v>
      </c>
      <c r="B208734" s="187">
        <v>34</v>
      </c>
      <c r="C208734" s="187">
        <v>4082.0797447748</v>
      </c>
      <c r="D208734" s="187">
        <v>2020.4</v>
      </c>
    </row>
    <row r="208735" spans="1:4">
      <c r="A208735" s="240">
        <v>44162</v>
      </c>
      <c r="B208735" s="187">
        <v>26</v>
      </c>
      <c r="C208735" s="187">
        <v>3669.25516832727</v>
      </c>
      <c r="D208735" s="187">
        <v>2020.4</v>
      </c>
    </row>
    <row r="208736" spans="1:4">
      <c r="A208736" s="240">
        <v>44162</v>
      </c>
      <c r="B208736" s="187">
        <v>25</v>
      </c>
      <c r="C208736" s="187">
        <v>3680.1826580791499</v>
      </c>
      <c r="D208736" s="187">
        <v>2020.4</v>
      </c>
    </row>
    <row r="208737" spans="1:4">
      <c r="A208737" s="240">
        <v>44162</v>
      </c>
      <c r="B208737" s="187">
        <v>24</v>
      </c>
      <c r="C208737" s="187">
        <v>3645.7049188371202</v>
      </c>
      <c r="D208737" s="187">
        <v>2020.4</v>
      </c>
    </row>
    <row r="208738" spans="1:4">
      <c r="A208738" s="240">
        <v>44162</v>
      </c>
      <c r="B208738" s="187">
        <v>23</v>
      </c>
      <c r="C208738" s="187">
        <v>3629.2923756741102</v>
      </c>
      <c r="D208738" s="187">
        <v>2020.4</v>
      </c>
    </row>
    <row r="208739" spans="1:4">
      <c r="A208739" s="240">
        <v>44162</v>
      </c>
      <c r="B208739" s="187">
        <v>22</v>
      </c>
      <c r="C208739" s="187">
        <v>3598.83413203381</v>
      </c>
      <c r="D208739" s="187">
        <v>2020.4</v>
      </c>
    </row>
    <row r="208740" spans="1:4">
      <c r="A208740" s="240">
        <v>44162</v>
      </c>
      <c r="B208740" s="187">
        <v>21</v>
      </c>
      <c r="C208740" s="187">
        <v>3587.1747698439499</v>
      </c>
      <c r="D208740" s="187">
        <v>2020.4</v>
      </c>
    </row>
    <row r="208741" spans="1:4">
      <c r="A208741" s="240">
        <v>44162</v>
      </c>
      <c r="B208741" s="187">
        <v>1</v>
      </c>
      <c r="C208741" s="187">
        <v>2430.7221181743898</v>
      </c>
      <c r="D208741" s="187">
        <v>2020.4</v>
      </c>
    </row>
    <row r="208742" spans="1:4">
      <c r="A208742" s="240">
        <v>44162</v>
      </c>
      <c r="B208742" s="187">
        <v>48</v>
      </c>
      <c r="C208742" s="187">
        <v>2626.4813812603202</v>
      </c>
      <c r="D208742" s="187">
        <v>2020.4</v>
      </c>
    </row>
    <row r="208743" spans="1:4">
      <c r="A208743" s="240">
        <v>44162</v>
      </c>
      <c r="B208743" s="187">
        <v>47</v>
      </c>
      <c r="C208743" s="187">
        <v>2691.0976122196498</v>
      </c>
      <c r="D208743" s="187">
        <v>2020.4</v>
      </c>
    </row>
    <row r="208744" spans="1:4">
      <c r="A208744" s="240">
        <v>44162</v>
      </c>
      <c r="B208744" s="187">
        <v>46</v>
      </c>
      <c r="C208744" s="187">
        <v>2819.4057276993099</v>
      </c>
      <c r="D208744" s="187">
        <v>2020.4</v>
      </c>
    </row>
    <row r="208745" spans="1:4">
      <c r="A208745" s="240">
        <v>44162</v>
      </c>
      <c r="B208745" s="187">
        <v>45</v>
      </c>
      <c r="C208745" s="187">
        <v>2918.24891934166</v>
      </c>
      <c r="D208745" s="187">
        <v>2020.4</v>
      </c>
    </row>
    <row r="208746" spans="1:4">
      <c r="A208746" s="240">
        <v>44162</v>
      </c>
      <c r="B208746" s="187">
        <v>43</v>
      </c>
      <c r="C208746" s="187">
        <v>3217.6271871467002</v>
      </c>
      <c r="D208746" s="187">
        <v>2020.4</v>
      </c>
    </row>
    <row r="208747" spans="1:4">
      <c r="A208747" s="240">
        <v>44162</v>
      </c>
      <c r="B208747" s="187">
        <v>42</v>
      </c>
      <c r="C208747" s="187">
        <v>3319.1622633093798</v>
      </c>
      <c r="D208747" s="187">
        <v>2020.4</v>
      </c>
    </row>
    <row r="208748" spans="1:4">
      <c r="A208748" s="240">
        <v>44162</v>
      </c>
      <c r="B208748" s="187">
        <v>41</v>
      </c>
      <c r="C208748" s="187">
        <v>3461.3080691957498</v>
      </c>
      <c r="D208748" s="187">
        <v>2020.4</v>
      </c>
    </row>
    <row r="208749" spans="1:4">
      <c r="A208749" s="240">
        <v>44162</v>
      </c>
      <c r="B208749" s="187">
        <v>40</v>
      </c>
      <c r="C208749" s="187">
        <v>3526.4538750821198</v>
      </c>
      <c r="D208749" s="187">
        <v>2020.4</v>
      </c>
    </row>
    <row r="208750" spans="1:4">
      <c r="A208750" s="240">
        <v>44162</v>
      </c>
      <c r="B208750" s="187">
        <v>39</v>
      </c>
      <c r="C208750" s="187">
        <v>3695.3672190498401</v>
      </c>
      <c r="D208750" s="187">
        <v>2020.4</v>
      </c>
    </row>
    <row r="208751" spans="1:4">
      <c r="A208751" s="240">
        <v>44162</v>
      </c>
      <c r="B208751" s="187">
        <v>38</v>
      </c>
      <c r="C208751" s="187">
        <v>3857.9724475378998</v>
      </c>
      <c r="D208751" s="187">
        <v>2020.4</v>
      </c>
    </row>
    <row r="208752" spans="1:4">
      <c r="A208752" s="240">
        <v>44162</v>
      </c>
      <c r="B208752" s="187">
        <v>37</v>
      </c>
      <c r="C208752" s="187">
        <v>3953.26956054628</v>
      </c>
      <c r="D208752" s="187">
        <v>2020.4</v>
      </c>
    </row>
    <row r="208753" spans="1:4">
      <c r="A208753" s="240">
        <v>44162</v>
      </c>
      <c r="B208753" s="187">
        <v>36</v>
      </c>
      <c r="C208753" s="187">
        <v>4078.5666735546702</v>
      </c>
      <c r="D208753" s="187">
        <v>2020.4</v>
      </c>
    </row>
    <row r="208754" spans="1:4">
      <c r="A208754" s="240">
        <v>44163</v>
      </c>
      <c r="B208754" s="187">
        <v>39</v>
      </c>
      <c r="C208754" s="187">
        <v>3561.3933614900998</v>
      </c>
      <c r="D208754" s="187">
        <v>2020.4</v>
      </c>
    </row>
    <row r="208755" spans="1:4">
      <c r="A208755" s="240">
        <v>44163</v>
      </c>
      <c r="B208755" s="187">
        <v>27</v>
      </c>
      <c r="C208755" s="187">
        <v>3364.6395725307402</v>
      </c>
      <c r="D208755" s="187">
        <v>2020.4</v>
      </c>
    </row>
    <row r="208756" spans="1:4">
      <c r="A208756" s="240">
        <v>44163</v>
      </c>
      <c r="B208756" s="187">
        <v>26</v>
      </c>
      <c r="C208756" s="187">
        <v>3390.5573873806402</v>
      </c>
      <c r="D208756" s="187">
        <v>2020.4</v>
      </c>
    </row>
    <row r="208757" spans="1:4">
      <c r="A208757" s="240">
        <v>44163</v>
      </c>
      <c r="B208757" s="187">
        <v>25</v>
      </c>
      <c r="C208757" s="187">
        <v>3397.1630879591098</v>
      </c>
      <c r="D208757" s="187">
        <v>2020.4</v>
      </c>
    </row>
    <row r="208758" spans="1:4">
      <c r="A208758" s="240">
        <v>44163</v>
      </c>
      <c r="B208758" s="187">
        <v>24</v>
      </c>
      <c r="C208758" s="187">
        <v>3378.6870989344102</v>
      </c>
      <c r="D208758" s="187">
        <v>2020.4</v>
      </c>
    </row>
    <row r="208759" spans="1:4">
      <c r="A208759" s="240">
        <v>44163</v>
      </c>
      <c r="B208759" s="187">
        <v>23</v>
      </c>
      <c r="C208759" s="187">
        <v>3371.2234662169499</v>
      </c>
      <c r="D208759" s="187">
        <v>2020.4</v>
      </c>
    </row>
    <row r="208760" spans="1:4">
      <c r="A208760" s="240">
        <v>44163</v>
      </c>
      <c r="B208760" s="187">
        <v>22</v>
      </c>
      <c r="C208760" s="187">
        <v>3357.4414354124201</v>
      </c>
      <c r="D208760" s="187">
        <v>2020.4</v>
      </c>
    </row>
    <row r="208761" spans="1:4">
      <c r="A208761" s="240">
        <v>44163</v>
      </c>
      <c r="B208761" s="187">
        <v>21</v>
      </c>
      <c r="C208761" s="187">
        <v>3348.3481093659102</v>
      </c>
      <c r="D208761" s="187">
        <v>2020.4</v>
      </c>
    </row>
    <row r="208762" spans="1:4">
      <c r="A208762" s="240">
        <v>44163</v>
      </c>
      <c r="B208762" s="187">
        <v>19</v>
      </c>
      <c r="C208762" s="187">
        <v>3195.3036607488698</v>
      </c>
      <c r="D208762" s="187">
        <v>2020.4</v>
      </c>
    </row>
    <row r="208763" spans="1:4">
      <c r="A208763" s="240">
        <v>44163</v>
      </c>
      <c r="B208763" s="187">
        <v>18</v>
      </c>
      <c r="C208763" s="187">
        <v>3090.4645043477299</v>
      </c>
      <c r="D208763" s="187">
        <v>2020.4</v>
      </c>
    </row>
    <row r="208764" spans="1:4">
      <c r="A208764" s="240">
        <v>44163</v>
      </c>
      <c r="B208764" s="187">
        <v>17</v>
      </c>
      <c r="C208764" s="187">
        <v>2965.5047400388298</v>
      </c>
      <c r="D208764" s="187">
        <v>2020.4</v>
      </c>
    </row>
    <row r="208765" spans="1:4">
      <c r="A208765" s="240">
        <v>44163</v>
      </c>
      <c r="B208765" s="187">
        <v>44</v>
      </c>
      <c r="C208765" s="187">
        <v>3006.2791992796301</v>
      </c>
      <c r="D208765" s="187">
        <v>2020.4</v>
      </c>
    </row>
    <row r="208766" spans="1:4">
      <c r="A208766" s="240">
        <v>44163</v>
      </c>
      <c r="B208766" s="187">
        <v>43</v>
      </c>
      <c r="C208766" s="187">
        <v>3123.7496243525802</v>
      </c>
      <c r="D208766" s="187">
        <v>2020.4</v>
      </c>
    </row>
    <row r="208767" spans="1:4">
      <c r="A208767" s="240">
        <v>44163</v>
      </c>
      <c r="B208767" s="187">
        <v>42</v>
      </c>
      <c r="C208767" s="187">
        <v>3303.2200494255399</v>
      </c>
      <c r="D208767" s="187">
        <v>2020.4</v>
      </c>
    </row>
    <row r="208768" spans="1:4">
      <c r="A208768" s="240">
        <v>44163</v>
      </c>
      <c r="B208768" s="187">
        <v>41</v>
      </c>
      <c r="C208768" s="187">
        <v>3458.1498971001702</v>
      </c>
      <c r="D208768" s="187">
        <v>2020.4</v>
      </c>
    </row>
    <row r="208769" spans="1:4">
      <c r="A208769" s="240">
        <v>44163</v>
      </c>
      <c r="B208769" s="187">
        <v>40</v>
      </c>
      <c r="C208769" s="187">
        <v>3445.0797447748</v>
      </c>
      <c r="D208769" s="187">
        <v>2020.4</v>
      </c>
    </row>
    <row r="208770" spans="1:4">
      <c r="A208770" s="240">
        <v>44163</v>
      </c>
      <c r="B208770" s="187">
        <v>38</v>
      </c>
      <c r="C208770" s="187">
        <v>3688.3988627257399</v>
      </c>
      <c r="D208770" s="187">
        <v>2020.4</v>
      </c>
    </row>
    <row r="208771" spans="1:4">
      <c r="A208771" s="240">
        <v>44163</v>
      </c>
      <c r="B208771" s="187">
        <v>37</v>
      </c>
      <c r="C208771" s="187">
        <v>3785.4098651970198</v>
      </c>
      <c r="D208771" s="187">
        <v>2020.4</v>
      </c>
    </row>
    <row r="208772" spans="1:4">
      <c r="A208772" s="240">
        <v>44163</v>
      </c>
      <c r="B208772" s="187">
        <v>36</v>
      </c>
      <c r="C208772" s="187">
        <v>3881.1127521886301</v>
      </c>
      <c r="D208772" s="187">
        <v>2020.4</v>
      </c>
    </row>
    <row r="208773" spans="1:4">
      <c r="A208773" s="240">
        <v>44163</v>
      </c>
      <c r="B208773" s="187">
        <v>35</v>
      </c>
      <c r="C208773" s="187">
        <v>3913.2750617819202</v>
      </c>
      <c r="D208773" s="187">
        <v>2020.4</v>
      </c>
    </row>
    <row r="208774" spans="1:4">
      <c r="A208774" s="240">
        <v>44163</v>
      </c>
      <c r="B208774" s="187">
        <v>34</v>
      </c>
      <c r="C208774" s="187">
        <v>3796.1292558955502</v>
      </c>
      <c r="D208774" s="187">
        <v>2020.4</v>
      </c>
    </row>
    <row r="208775" spans="1:4">
      <c r="A208775" s="240">
        <v>44163</v>
      </c>
      <c r="B208775" s="187">
        <v>33</v>
      </c>
      <c r="C208775" s="187">
        <v>3617.5185261718598</v>
      </c>
      <c r="D208775" s="187">
        <v>2020.4</v>
      </c>
    </row>
    <row r="208776" spans="1:4">
      <c r="A208776" s="240">
        <v>44163</v>
      </c>
      <c r="B208776" s="187">
        <v>31</v>
      </c>
      <c r="C208776" s="187">
        <v>3362.4832204604199</v>
      </c>
      <c r="D208776" s="187">
        <v>2020.4</v>
      </c>
    </row>
    <row r="208777" spans="1:4">
      <c r="A208777" s="240">
        <v>44163</v>
      </c>
      <c r="B208777" s="187">
        <v>30</v>
      </c>
      <c r="C208777" s="187">
        <v>3304.4107466617502</v>
      </c>
      <c r="D208777" s="187">
        <v>2020.4</v>
      </c>
    </row>
    <row r="208778" spans="1:4">
      <c r="A208778" s="240">
        <v>44163</v>
      </c>
      <c r="B208778" s="187">
        <v>29</v>
      </c>
      <c r="C208778" s="187">
        <v>3305.1974596724799</v>
      </c>
      <c r="D208778" s="187">
        <v>2020.4</v>
      </c>
    </row>
    <row r="208779" spans="1:4">
      <c r="A208779" s="240">
        <v>44163</v>
      </c>
      <c r="B208779" s="187">
        <v>28</v>
      </c>
      <c r="C208779" s="187">
        <v>3327.6783422274002</v>
      </c>
      <c r="D208779" s="187">
        <v>2020.4</v>
      </c>
    </row>
    <row r="208780" spans="1:4">
      <c r="A208780" s="240">
        <v>44163</v>
      </c>
      <c r="B208780" s="187">
        <v>20</v>
      </c>
      <c r="C208780" s="187">
        <v>3263.8838296834401</v>
      </c>
      <c r="D208780" s="187">
        <v>2020.4</v>
      </c>
    </row>
    <row r="208781" spans="1:4">
      <c r="A208781" s="240">
        <v>44163</v>
      </c>
      <c r="B208781" s="187">
        <v>16</v>
      </c>
      <c r="C208781" s="187">
        <v>2824.5735385282401</v>
      </c>
      <c r="D208781" s="187">
        <v>2020.4</v>
      </c>
    </row>
    <row r="208782" spans="1:4">
      <c r="A208782" s="240">
        <v>44163</v>
      </c>
      <c r="B208782" s="187">
        <v>15</v>
      </c>
      <c r="C208782" s="187">
        <v>2725.8816540079101</v>
      </c>
      <c r="D208782" s="187">
        <v>2020.4</v>
      </c>
    </row>
    <row r="208783" spans="1:4">
      <c r="A208783" s="240">
        <v>44163</v>
      </c>
      <c r="B208783" s="187">
        <v>14</v>
      </c>
      <c r="C208783" s="187">
        <v>2557.8816540079101</v>
      </c>
      <c r="D208783" s="187">
        <v>2020.4</v>
      </c>
    </row>
    <row r="208784" spans="1:4">
      <c r="A208784" s="240">
        <v>44163</v>
      </c>
      <c r="B208784" s="187">
        <v>13</v>
      </c>
      <c r="C208784" s="187">
        <v>2470.73034688589</v>
      </c>
      <c r="D208784" s="187">
        <v>2020.4</v>
      </c>
    </row>
    <row r="208785" spans="1:4">
      <c r="A208785" s="240">
        <v>44163</v>
      </c>
      <c r="B208785" s="187">
        <v>12</v>
      </c>
      <c r="C208785" s="187">
        <v>2346.2709242842102</v>
      </c>
      <c r="D208785" s="187">
        <v>2020.4</v>
      </c>
    </row>
    <row r="208786" spans="1:4">
      <c r="A208786" s="240">
        <v>44163</v>
      </c>
      <c r="B208786" s="187">
        <v>11</v>
      </c>
      <c r="C208786" s="187">
        <v>2288.9628088045501</v>
      </c>
      <c r="D208786" s="187">
        <v>2020.4</v>
      </c>
    </row>
    <row r="208787" spans="1:4">
      <c r="A208787" s="240">
        <v>44163</v>
      </c>
      <c r="B208787" s="187">
        <v>10</v>
      </c>
      <c r="C208787" s="187">
        <v>2296.6546933248901</v>
      </c>
      <c r="D208787" s="187">
        <v>2020.4</v>
      </c>
    </row>
    <row r="208788" spans="1:4">
      <c r="A208788" s="240">
        <v>44163</v>
      </c>
      <c r="B208788" s="187">
        <v>9</v>
      </c>
      <c r="C208788" s="187">
        <v>2325.4978849672302</v>
      </c>
      <c r="D208788" s="187">
        <v>2020.4</v>
      </c>
    </row>
    <row r="208789" spans="1:4">
      <c r="A208789" s="240">
        <v>44163</v>
      </c>
      <c r="B208789" s="187">
        <v>8</v>
      </c>
      <c r="C208789" s="187">
        <v>2358.3410766095799</v>
      </c>
      <c r="D208789" s="187">
        <v>2020.4</v>
      </c>
    </row>
    <row r="208790" spans="1:4">
      <c r="A208790" s="240">
        <v>44163</v>
      </c>
      <c r="B208790" s="187">
        <v>7</v>
      </c>
      <c r="C208790" s="187">
        <v>2361.2599218129399</v>
      </c>
      <c r="D208790" s="187">
        <v>2020.4</v>
      </c>
    </row>
    <row r="208791" spans="1:4">
      <c r="A208791" s="240">
        <v>44163</v>
      </c>
      <c r="B208791" s="187">
        <v>6</v>
      </c>
      <c r="C208791" s="187">
        <v>2351.8706515366298</v>
      </c>
      <c r="D208791" s="187">
        <v>2020.4</v>
      </c>
    </row>
    <row r="208792" spans="1:4">
      <c r="A208792" s="240">
        <v>44163</v>
      </c>
      <c r="B208792" s="187">
        <v>48</v>
      </c>
      <c r="C208792" s="187">
        <v>2504.3218454267999</v>
      </c>
      <c r="D208792" s="187">
        <v>2020.4</v>
      </c>
    </row>
    <row r="208793" spans="1:4">
      <c r="A208793" s="240">
        <v>44163</v>
      </c>
      <c r="B208793" s="187">
        <v>47</v>
      </c>
      <c r="C208793" s="187">
        <v>2676.10038597942</v>
      </c>
      <c r="D208793" s="187">
        <v>2020.4</v>
      </c>
    </row>
    <row r="208794" spans="1:4">
      <c r="A208794" s="240">
        <v>44163</v>
      </c>
      <c r="B208794" s="187">
        <v>46</v>
      </c>
      <c r="C208794" s="187">
        <v>2807.5708110523801</v>
      </c>
      <c r="D208794" s="187">
        <v>2020.4</v>
      </c>
    </row>
    <row r="208795" spans="1:4">
      <c r="A208795" s="240">
        <v>44163</v>
      </c>
      <c r="B208795" s="187">
        <v>45</v>
      </c>
      <c r="C208795" s="187">
        <v>2886.4250051660001</v>
      </c>
      <c r="D208795" s="187">
        <v>2020.4</v>
      </c>
    </row>
    <row r="208796" spans="1:4">
      <c r="A208796" s="240">
        <v>44163</v>
      </c>
      <c r="B208796" s="187">
        <v>32</v>
      </c>
      <c r="C208796" s="187">
        <v>3394.6042510162301</v>
      </c>
      <c r="D208796" s="187">
        <v>2020.4</v>
      </c>
    </row>
    <row r="208797" spans="1:4">
      <c r="A208797" s="240">
        <v>44163</v>
      </c>
      <c r="B208797" s="187">
        <v>5</v>
      </c>
      <c r="C208797" s="187">
        <v>2350.6381896179701</v>
      </c>
      <c r="D208797" s="187">
        <v>2020.4</v>
      </c>
    </row>
    <row r="208798" spans="1:4">
      <c r="A208798" s="240">
        <v>44163</v>
      </c>
      <c r="B208798" s="187">
        <v>4</v>
      </c>
      <c r="C208798" s="187">
        <v>2409.0976122196498</v>
      </c>
      <c r="D208798" s="187">
        <v>2020.4</v>
      </c>
    </row>
    <row r="208799" spans="1:4">
      <c r="A208799" s="240">
        <v>44163</v>
      </c>
      <c r="B208799" s="187">
        <v>3</v>
      </c>
      <c r="C208799" s="187">
        <v>2497.7138431789799</v>
      </c>
      <c r="D208799" s="187">
        <v>2020.4</v>
      </c>
    </row>
    <row r="208800" spans="1:4">
      <c r="A208800" s="240">
        <v>44163</v>
      </c>
      <c r="B208800" s="187">
        <v>2</v>
      </c>
      <c r="C208800" s="187">
        <v>2551.02195865864</v>
      </c>
      <c r="D208800" s="187">
        <v>2020.4</v>
      </c>
    </row>
    <row r="208801" spans="1:4">
      <c r="A208801" s="240">
        <v>44163</v>
      </c>
      <c r="B208801" s="187">
        <v>1</v>
      </c>
      <c r="C208801" s="187">
        <v>2577.4057276993099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22.74685059281</v>
      </c>
      <c r="D208802" s="187">
        <v>2020.4</v>
      </c>
    </row>
    <row r="208803" spans="1:4">
      <c r="A208803" s="240">
        <v>44164</v>
      </c>
      <c r="B208803" s="187">
        <v>47</v>
      </c>
      <c r="C208803" s="187">
        <v>2382.18426825193</v>
      </c>
      <c r="D208803" s="187">
        <v>2020.4</v>
      </c>
    </row>
    <row r="208804" spans="1:4">
      <c r="A208804" s="240">
        <v>44164</v>
      </c>
      <c r="B208804" s="187">
        <v>46</v>
      </c>
      <c r="C208804" s="187">
        <v>2561.31357043139</v>
      </c>
      <c r="D208804" s="187">
        <v>2020.4</v>
      </c>
    </row>
    <row r="208805" spans="1:4">
      <c r="A208805" s="240">
        <v>44164</v>
      </c>
      <c r="B208805" s="187">
        <v>41</v>
      </c>
      <c r="C208805" s="187">
        <v>3328.0095924494299</v>
      </c>
      <c r="D208805" s="187">
        <v>2020.4</v>
      </c>
    </row>
    <row r="208806" spans="1:4">
      <c r="A208806" s="240">
        <v>44164</v>
      </c>
      <c r="B208806" s="187">
        <v>40</v>
      </c>
      <c r="C208806" s="187">
        <v>3418.99858997815</v>
      </c>
      <c r="D208806" s="187">
        <v>2020.4</v>
      </c>
    </row>
    <row r="208807" spans="1:4">
      <c r="A208807" s="240">
        <v>44164</v>
      </c>
      <c r="B208807" s="187">
        <v>39</v>
      </c>
      <c r="C208807" s="187">
        <v>3580.2200494255399</v>
      </c>
      <c r="D208807" s="187">
        <v>2020.4</v>
      </c>
    </row>
    <row r="208808" spans="1:4">
      <c r="A208808" s="240">
        <v>44164</v>
      </c>
      <c r="B208808" s="187">
        <v>45</v>
      </c>
      <c r="C208808" s="187">
        <v>2656.9889512448099</v>
      </c>
      <c r="D208808" s="187">
        <v>2020.4</v>
      </c>
    </row>
    <row r="208809" spans="1:4">
      <c r="A208809" s="240">
        <v>44164</v>
      </c>
      <c r="B208809" s="187">
        <v>44</v>
      </c>
      <c r="C208809" s="187">
        <v>2804.6643320582298</v>
      </c>
      <c r="D208809" s="187">
        <v>2020.4</v>
      </c>
    </row>
    <row r="208810" spans="1:4">
      <c r="A208810" s="240">
        <v>44164</v>
      </c>
      <c r="B208810" s="187">
        <v>43</v>
      </c>
      <c r="C208810" s="187">
        <v>2954.4965212293</v>
      </c>
      <c r="D208810" s="187">
        <v>2020.4</v>
      </c>
    </row>
    <row r="208811" spans="1:4">
      <c r="A208811" s="240">
        <v>44164</v>
      </c>
      <c r="B208811" s="187">
        <v>42</v>
      </c>
      <c r="C208811" s="187">
        <v>3103.0205949207102</v>
      </c>
      <c r="D208811" s="187">
        <v>2020.4</v>
      </c>
    </row>
    <row r="208812" spans="1:4">
      <c r="A208812" s="240">
        <v>44164</v>
      </c>
      <c r="B208812" s="187">
        <v>38</v>
      </c>
      <c r="C208812" s="187">
        <v>3684.4415088729202</v>
      </c>
      <c r="D208812" s="187">
        <v>2020.4</v>
      </c>
    </row>
    <row r="208813" spans="1:4">
      <c r="A208813" s="240">
        <v>44164</v>
      </c>
      <c r="B208813" s="187">
        <v>37</v>
      </c>
      <c r="C208813" s="187">
        <v>3814.6684695559402</v>
      </c>
      <c r="D208813" s="187">
        <v>2020.4</v>
      </c>
    </row>
    <row r="208814" spans="1:4">
      <c r="A208814" s="240">
        <v>44164</v>
      </c>
      <c r="B208814" s="187">
        <v>36</v>
      </c>
      <c r="C208814" s="187">
        <v>3975.8954302389502</v>
      </c>
      <c r="D208814" s="187">
        <v>2020.4</v>
      </c>
    </row>
    <row r="208815" spans="1:4">
      <c r="A208815" s="240">
        <v>44164</v>
      </c>
      <c r="B208815" s="187">
        <v>35</v>
      </c>
      <c r="C208815" s="187">
        <v>4056.9655825643299</v>
      </c>
      <c r="D208815" s="187">
        <v>2020.4</v>
      </c>
    </row>
    <row r="208816" spans="1:4">
      <c r="A208816" s="240">
        <v>44164</v>
      </c>
      <c r="B208816" s="187">
        <v>34</v>
      </c>
      <c r="C208816" s="187">
        <v>4034.03573488969</v>
      </c>
      <c r="D208816" s="187">
        <v>2020.4</v>
      </c>
    </row>
    <row r="208817" spans="1:4">
      <c r="A208817" s="240">
        <v>44164</v>
      </c>
      <c r="B208817" s="187">
        <v>33</v>
      </c>
      <c r="C208817" s="187">
        <v>3843.1064584710298</v>
      </c>
      <c r="D208817" s="187">
        <v>2020.4</v>
      </c>
    </row>
    <row r="208818" spans="1:4">
      <c r="A208818" s="240">
        <v>44164</v>
      </c>
      <c r="B208818" s="187">
        <v>32</v>
      </c>
      <c r="C208818" s="187">
        <v>3663.1868934037898</v>
      </c>
      <c r="D208818" s="187">
        <v>2020.4</v>
      </c>
    </row>
    <row r="208819" spans="1:4">
      <c r="A208819" s="240">
        <v>44164</v>
      </c>
      <c r="B208819" s="187">
        <v>31</v>
      </c>
      <c r="C208819" s="187">
        <v>3641.0668567520001</v>
      </c>
      <c r="D208819" s="187">
        <v>2020.4</v>
      </c>
    </row>
    <row r="208820" spans="1:4">
      <c r="A208820" s="240">
        <v>44164</v>
      </c>
      <c r="B208820" s="187">
        <v>30</v>
      </c>
      <c r="C208820" s="187">
        <v>3563.9833804820501</v>
      </c>
      <c r="D208820" s="187">
        <v>2020.4</v>
      </c>
    </row>
    <row r="208821" spans="1:4">
      <c r="A208821" s="240">
        <v>44164</v>
      </c>
      <c r="B208821" s="187">
        <v>29</v>
      </c>
      <c r="C208821" s="187">
        <v>3546.85660091713</v>
      </c>
      <c r="D208821" s="187">
        <v>2020.4</v>
      </c>
    </row>
    <row r="208822" spans="1:4">
      <c r="A208822" s="240">
        <v>44164</v>
      </c>
      <c r="B208822" s="187">
        <v>28</v>
      </c>
      <c r="C208822" s="187">
        <v>3567.7452452633202</v>
      </c>
      <c r="D208822" s="187">
        <v>2020.4</v>
      </c>
    </row>
    <row r="208823" spans="1:4">
      <c r="A208823" s="240">
        <v>44164</v>
      </c>
      <c r="B208823" s="187">
        <v>27</v>
      </c>
      <c r="C208823" s="187">
        <v>3600.9580002562102</v>
      </c>
      <c r="D208823" s="187">
        <v>2020.4</v>
      </c>
    </row>
    <row r="208824" spans="1:4">
      <c r="A208824" s="240">
        <v>44164</v>
      </c>
      <c r="B208824" s="187">
        <v>26</v>
      </c>
      <c r="C208824" s="187">
        <v>3617.82379436375</v>
      </c>
      <c r="D208824" s="187">
        <v>2020.4</v>
      </c>
    </row>
    <row r="208825" spans="1:4">
      <c r="A208825" s="240">
        <v>44164</v>
      </c>
      <c r="B208825" s="187">
        <v>25</v>
      </c>
      <c r="C208825" s="187">
        <v>3591.1021680837198</v>
      </c>
      <c r="D208825" s="187">
        <v>2020.4</v>
      </c>
    </row>
    <row r="208826" spans="1:4">
      <c r="A208826" s="240">
        <v>44164</v>
      </c>
      <c r="B208826" s="187">
        <v>24</v>
      </c>
      <c r="C208826" s="187">
        <v>3460.98102536945</v>
      </c>
      <c r="D208826" s="187">
        <v>2020.4</v>
      </c>
    </row>
    <row r="208827" spans="1:4">
      <c r="A208827" s="240">
        <v>44164</v>
      </c>
      <c r="B208827" s="187">
        <v>23</v>
      </c>
      <c r="C208827" s="187">
        <v>3408.6908665982</v>
      </c>
      <c r="D208827" s="187">
        <v>2020.4</v>
      </c>
    </row>
    <row r="208828" spans="1:4">
      <c r="A208828" s="240">
        <v>44164</v>
      </c>
      <c r="B208828" s="187">
        <v>22</v>
      </c>
      <c r="C208828" s="187">
        <v>3380.0908785793899</v>
      </c>
      <c r="D208828" s="187">
        <v>2020.4</v>
      </c>
    </row>
    <row r="208829" spans="1:4">
      <c r="A208829" s="240">
        <v>44164</v>
      </c>
      <c r="B208829" s="187">
        <v>21</v>
      </c>
      <c r="C208829" s="187">
        <v>3298.6525167394302</v>
      </c>
      <c r="D208829" s="187">
        <v>2020.4</v>
      </c>
    </row>
    <row r="208830" spans="1:4">
      <c r="A208830" s="240">
        <v>44164</v>
      </c>
      <c r="B208830" s="187">
        <v>20</v>
      </c>
      <c r="C208830" s="187">
        <v>3164.2164399233302</v>
      </c>
      <c r="D208830" s="187">
        <v>2020.4</v>
      </c>
    </row>
    <row r="208831" spans="1:4">
      <c r="A208831" s="240">
        <v>44164</v>
      </c>
      <c r="B208831" s="187">
        <v>19</v>
      </c>
      <c r="C208831" s="187">
        <v>3020.1098263816798</v>
      </c>
      <c r="D208831" s="187">
        <v>2020.4</v>
      </c>
    </row>
    <row r="208832" spans="1:4">
      <c r="A208832" s="240">
        <v>44164</v>
      </c>
      <c r="B208832" s="187">
        <v>18</v>
      </c>
      <c r="C208832" s="187">
        <v>2862.7173763430301</v>
      </c>
      <c r="D208832" s="187">
        <v>2020.4</v>
      </c>
    </row>
    <row r="208833" spans="1:4">
      <c r="A208833" s="240">
        <v>44164</v>
      </c>
      <c r="B208833" s="187">
        <v>17</v>
      </c>
      <c r="C208833" s="187">
        <v>2722.6785309373299</v>
      </c>
      <c r="D208833" s="187">
        <v>2020.4</v>
      </c>
    </row>
    <row r="208834" spans="1:4">
      <c r="A208834" s="240">
        <v>44164</v>
      </c>
      <c r="B208834" s="187">
        <v>5</v>
      </c>
      <c r="C208834" s="187">
        <v>2314.3699928096198</v>
      </c>
      <c r="D208834" s="187">
        <v>2020.4</v>
      </c>
    </row>
    <row r="208835" spans="1:4">
      <c r="A208835" s="240">
        <v>44164</v>
      </c>
      <c r="B208835" s="187">
        <v>4</v>
      </c>
      <c r="C208835" s="187">
        <v>2386.29433924861</v>
      </c>
      <c r="D208835" s="187">
        <v>2020.4</v>
      </c>
    </row>
    <row r="208836" spans="1:4">
      <c r="A208836" s="240">
        <v>44164</v>
      </c>
      <c r="B208836" s="187">
        <v>3</v>
      </c>
      <c r="C208836" s="187">
        <v>2450.2998404842501</v>
      </c>
      <c r="D208836" s="187">
        <v>2020.4</v>
      </c>
    </row>
    <row r="208837" spans="1:4">
      <c r="A208837" s="240">
        <v>44164</v>
      </c>
      <c r="B208837" s="187">
        <v>2</v>
      </c>
      <c r="C208837" s="187">
        <v>2472.9972262402198</v>
      </c>
      <c r="D208837" s="187">
        <v>2020.4</v>
      </c>
    </row>
    <row r="208838" spans="1:4">
      <c r="A208838" s="240">
        <v>44164</v>
      </c>
      <c r="B208838" s="187">
        <v>1</v>
      </c>
      <c r="C208838" s="187">
        <v>2430.1595358335098</v>
      </c>
      <c r="D208838" s="187">
        <v>2020.4</v>
      </c>
    </row>
    <row r="208839" spans="1:4">
      <c r="A208839" s="240">
        <v>44164</v>
      </c>
      <c r="B208839" s="187">
        <v>16</v>
      </c>
      <c r="C208839" s="187">
        <v>2634.35956159431</v>
      </c>
      <c r="D208839" s="187">
        <v>2020.4</v>
      </c>
    </row>
    <row r="208840" spans="1:4">
      <c r="A208840" s="240">
        <v>44164</v>
      </c>
      <c r="B208840" s="187">
        <v>15</v>
      </c>
      <c r="C208840" s="187">
        <v>2563.97522129767</v>
      </c>
      <c r="D208840" s="187">
        <v>2020.4</v>
      </c>
    </row>
    <row r="208841" spans="1:4">
      <c r="A208841" s="240">
        <v>44164</v>
      </c>
      <c r="B208841" s="187">
        <v>14</v>
      </c>
      <c r="C208841" s="187">
        <v>2441.2833367773401</v>
      </c>
      <c r="D208841" s="187">
        <v>2020.4</v>
      </c>
    </row>
    <row r="208842" spans="1:4">
      <c r="A208842" s="240">
        <v>44164</v>
      </c>
      <c r="B208842" s="187">
        <v>13</v>
      </c>
      <c r="C208842" s="187">
        <v>2397.52129993163</v>
      </c>
      <c r="D208842" s="187">
        <v>2020.4</v>
      </c>
    </row>
    <row r="208843" spans="1:4">
      <c r="A208843" s="240">
        <v>44164</v>
      </c>
      <c r="B208843" s="187">
        <v>12</v>
      </c>
      <c r="C208843" s="187">
        <v>2327.4511476062598</v>
      </c>
      <c r="D208843" s="187">
        <v>2020.4</v>
      </c>
    </row>
    <row r="208844" spans="1:4">
      <c r="A208844" s="240">
        <v>44164</v>
      </c>
      <c r="B208844" s="187">
        <v>11</v>
      </c>
      <c r="C208844" s="187">
        <v>2296.7592630859299</v>
      </c>
      <c r="D208844" s="187">
        <v>2020.4</v>
      </c>
    </row>
    <row r="208845" spans="1:4">
      <c r="A208845" s="240">
        <v>44164</v>
      </c>
      <c r="B208845" s="187">
        <v>10</v>
      </c>
      <c r="C208845" s="187">
        <v>2279.7592630859299</v>
      </c>
      <c r="D208845" s="187">
        <v>2020.4</v>
      </c>
    </row>
    <row r="208846" spans="1:4">
      <c r="A208846" s="240">
        <v>44164</v>
      </c>
      <c r="B208846" s="187">
        <v>9</v>
      </c>
      <c r="C208846" s="187">
        <v>2301.0673785655899</v>
      </c>
      <c r="D208846" s="187">
        <v>2020.4</v>
      </c>
    </row>
    <row r="208847" spans="1:4">
      <c r="A208847" s="240">
        <v>44164</v>
      </c>
      <c r="B208847" s="187">
        <v>8</v>
      </c>
      <c r="C208847" s="187">
        <v>2348.37549404526</v>
      </c>
      <c r="D208847" s="187">
        <v>2020.4</v>
      </c>
    </row>
    <row r="208848" spans="1:4">
      <c r="A208848" s="240">
        <v>44164</v>
      </c>
      <c r="B208848" s="187">
        <v>7</v>
      </c>
      <c r="C208848" s="187">
        <v>2323.9105702079401</v>
      </c>
      <c r="D208848" s="187">
        <v>2020.4</v>
      </c>
    </row>
    <row r="208849" spans="1:4">
      <c r="A208849" s="240">
        <v>44164</v>
      </c>
      <c r="B208849" s="187">
        <v>6</v>
      </c>
      <c r="C208849" s="187">
        <v>2305.4456463706301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1.4510550384398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3.88847269756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7.4771974787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5.75780678017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4.2598755290201</v>
      </c>
      <c r="D208854" s="187">
        <v>2020.4</v>
      </c>
    </row>
    <row r="208855" spans="1:4">
      <c r="A208855" s="240">
        <v>44165</v>
      </c>
      <c r="B208855" s="187">
        <v>8</v>
      </c>
      <c r="C208855" s="187">
        <v>1917.76194427788</v>
      </c>
      <c r="D208855" s="187">
        <v>2020.4</v>
      </c>
    </row>
    <row r="208856" spans="1:4">
      <c r="A208856" s="240">
        <v>44165</v>
      </c>
      <c r="B208856" s="187">
        <v>7</v>
      </c>
      <c r="C208856" s="187">
        <v>1892.57762974203</v>
      </c>
      <c r="D208856" s="187">
        <v>2020.4</v>
      </c>
    </row>
    <row r="208857" spans="1:4">
      <c r="A208857" s="240">
        <v>44165</v>
      </c>
      <c r="B208857" s="187">
        <v>6</v>
      </c>
      <c r="C208857" s="187">
        <v>1884.39331520619</v>
      </c>
      <c r="D208857" s="187">
        <v>2020.4</v>
      </c>
    </row>
    <row r="208858" spans="1:4">
      <c r="A208858" s="240">
        <v>44165</v>
      </c>
      <c r="B208858" s="187">
        <v>5</v>
      </c>
      <c r="C208858" s="187">
        <v>1913.74407683303</v>
      </c>
      <c r="D208858" s="187">
        <v>2020.4</v>
      </c>
    </row>
    <row r="208859" spans="1:4">
      <c r="A208859" s="240">
        <v>44165</v>
      </c>
      <c r="B208859" s="187">
        <v>4</v>
      </c>
      <c r="C208859" s="187">
        <v>1988.0948384598701</v>
      </c>
      <c r="D208859" s="187">
        <v>2020.4</v>
      </c>
    </row>
    <row r="208860" spans="1:4">
      <c r="A208860" s="240">
        <v>44165</v>
      </c>
      <c r="B208860" s="187">
        <v>3</v>
      </c>
      <c r="C208860" s="187">
        <v>2055.2186394036898</v>
      </c>
      <c r="D208860" s="187">
        <v>2020.4</v>
      </c>
    </row>
    <row r="208861" spans="1:4">
      <c r="A208861" s="240">
        <v>44165</v>
      </c>
      <c r="B208861" s="187">
        <v>2</v>
      </c>
      <c r="C208861" s="187">
        <v>2055.03432486785</v>
      </c>
      <c r="D208861" s="187">
        <v>2020.4</v>
      </c>
    </row>
    <row r="208862" spans="1:4">
      <c r="A208862" s="240">
        <v>44165</v>
      </c>
      <c r="B208862" s="187">
        <v>1</v>
      </c>
      <c r="C208862" s="187">
        <v>2105.39058773033</v>
      </c>
      <c r="D208862" s="187">
        <v>2020.4</v>
      </c>
    </row>
    <row r="208863" spans="1:4">
      <c r="A208863" s="240">
        <v>44165</v>
      </c>
      <c r="B208863" s="187">
        <v>37</v>
      </c>
      <c r="C208863" s="187">
        <v>3999.5858121696201</v>
      </c>
      <c r="D208863" s="187">
        <v>2020.4</v>
      </c>
    </row>
    <row r="208864" spans="1:4">
      <c r="A208864" s="240">
        <v>44165</v>
      </c>
      <c r="B208864" s="187">
        <v>36</v>
      </c>
      <c r="C208864" s="187">
        <v>4219.1428932748604</v>
      </c>
      <c r="D208864" s="187">
        <v>2020.4</v>
      </c>
    </row>
    <row r="208865" spans="1:4">
      <c r="A208865" s="240">
        <v>44165</v>
      </c>
      <c r="B208865" s="187">
        <v>35</v>
      </c>
      <c r="C208865" s="187">
        <v>4207.6243208190899</v>
      </c>
      <c r="D208865" s="187">
        <v>2020.4</v>
      </c>
    </row>
    <row r="208866" spans="1:4">
      <c r="A208866" s="240">
        <v>44165</v>
      </c>
      <c r="B208866" s="187">
        <v>34</v>
      </c>
      <c r="C208866" s="187">
        <v>4142.1057483633203</v>
      </c>
      <c r="D208866" s="187">
        <v>2020.4</v>
      </c>
    </row>
    <row r="208867" spans="1:4">
      <c r="A208867" s="240">
        <v>44165</v>
      </c>
      <c r="B208867" s="187">
        <v>33</v>
      </c>
      <c r="C208867" s="187">
        <v>3915.51152234655</v>
      </c>
      <c r="D208867" s="187">
        <v>2020.4</v>
      </c>
    </row>
    <row r="208868" spans="1:4">
      <c r="A208868" s="240">
        <v>44165</v>
      </c>
      <c r="B208868" s="187">
        <v>32</v>
      </c>
      <c r="C208868" s="187">
        <v>3633.6091808501101</v>
      </c>
      <c r="D208868" s="187">
        <v>2020.4</v>
      </c>
    </row>
    <row r="208869" spans="1:4">
      <c r="A208869" s="240">
        <v>44165</v>
      </c>
      <c r="B208869" s="187">
        <v>31</v>
      </c>
      <c r="C208869" s="187">
        <v>3456.8098504849499</v>
      </c>
      <c r="D208869" s="187">
        <v>2020.4</v>
      </c>
    </row>
    <row r="208870" spans="1:4">
      <c r="A208870" s="240">
        <v>44165</v>
      </c>
      <c r="B208870" s="187">
        <v>30</v>
      </c>
      <c r="C208870" s="187">
        <v>3357.0505080374201</v>
      </c>
      <c r="D208870" s="187">
        <v>2020.4</v>
      </c>
    </row>
    <row r="208871" spans="1:4">
      <c r="A208871" s="240">
        <v>44165</v>
      </c>
      <c r="B208871" s="187">
        <v>29</v>
      </c>
      <c r="C208871" s="187">
        <v>3331.3089999570602</v>
      </c>
      <c r="D208871" s="187">
        <v>2020.4</v>
      </c>
    </row>
    <row r="208872" spans="1:4">
      <c r="A208872" s="240">
        <v>44165</v>
      </c>
      <c r="B208872" s="187">
        <v>28</v>
      </c>
      <c r="C208872" s="187">
        <v>3268.21253340781</v>
      </c>
      <c r="D208872" s="187">
        <v>2020.4</v>
      </c>
    </row>
    <row r="208873" spans="1:4">
      <c r="A208873" s="240">
        <v>44165</v>
      </c>
      <c r="B208873" s="187">
        <v>27</v>
      </c>
      <c r="C208873" s="187">
        <v>3279.1127020388599</v>
      </c>
      <c r="D208873" s="187">
        <v>2020.4</v>
      </c>
    </row>
    <row r="208874" spans="1:4">
      <c r="A208874" s="240">
        <v>44165</v>
      </c>
      <c r="B208874" s="187">
        <v>26</v>
      </c>
      <c r="C208874" s="187">
        <v>3251.9974467588199</v>
      </c>
      <c r="D208874" s="187">
        <v>2020.4</v>
      </c>
    </row>
    <row r="208875" spans="1:4">
      <c r="A208875" s="240">
        <v>44165</v>
      </c>
      <c r="B208875" s="187">
        <v>25</v>
      </c>
      <c r="C208875" s="187">
        <v>3173.9705118366001</v>
      </c>
      <c r="D208875" s="187">
        <v>2020.4</v>
      </c>
    </row>
    <row r="208876" spans="1:4">
      <c r="A208876" s="240">
        <v>44165</v>
      </c>
      <c r="B208876" s="187">
        <v>24</v>
      </c>
      <c r="C208876" s="187">
        <v>3172.9081590444598</v>
      </c>
      <c r="D208876" s="187">
        <v>2020.4</v>
      </c>
    </row>
    <row r="208877" spans="1:4">
      <c r="A208877" s="240">
        <v>44165</v>
      </c>
      <c r="B208877" s="187">
        <v>23</v>
      </c>
      <c r="C208877" s="187">
        <v>3133.5235842480902</v>
      </c>
      <c r="D208877" s="187">
        <v>2020.4</v>
      </c>
    </row>
    <row r="208878" spans="1:4">
      <c r="A208878" s="240">
        <v>44165</v>
      </c>
      <c r="B208878" s="187">
        <v>22</v>
      </c>
      <c r="C208878" s="187">
        <v>3123.7497756248499</v>
      </c>
      <c r="D208878" s="187">
        <v>2020.4</v>
      </c>
    </row>
    <row r="208879" spans="1:4">
      <c r="A208879" s="240">
        <v>44165</v>
      </c>
      <c r="B208879" s="187">
        <v>21</v>
      </c>
      <c r="C208879" s="187">
        <v>3104.3182456807799</v>
      </c>
      <c r="D208879" s="187">
        <v>2020.4</v>
      </c>
    </row>
    <row r="208880" spans="1:4">
      <c r="A208880" s="240">
        <v>44165</v>
      </c>
      <c r="B208880" s="187">
        <v>20</v>
      </c>
      <c r="C208880" s="187">
        <v>3067.9101372313198</v>
      </c>
      <c r="D208880" s="187">
        <v>2020.4</v>
      </c>
    </row>
    <row r="208881" spans="1:4">
      <c r="A208881" s="240">
        <v>44165</v>
      </c>
      <c r="B208881" s="187">
        <v>19</v>
      </c>
      <c r="C208881" s="187">
        <v>3061.0132243524399</v>
      </c>
      <c r="D208881" s="187">
        <v>2020.4</v>
      </c>
    </row>
    <row r="208882" spans="1:4">
      <c r="A208882" s="240">
        <v>44165</v>
      </c>
      <c r="B208882" s="187">
        <v>18</v>
      </c>
      <c r="C208882" s="187">
        <v>2921.7693505881898</v>
      </c>
      <c r="D208882" s="187">
        <v>2020.4</v>
      </c>
    </row>
    <row r="208883" spans="1:4">
      <c r="A208883" s="240">
        <v>44165</v>
      </c>
      <c r="B208883" s="187">
        <v>17</v>
      </c>
      <c r="C208883" s="187">
        <v>2834.5887113616</v>
      </c>
      <c r="D208883" s="187">
        <v>2020.4</v>
      </c>
    </row>
    <row r="208884" spans="1:4">
      <c r="A208884" s="240">
        <v>44165</v>
      </c>
      <c r="B208884" s="187">
        <v>16</v>
      </c>
      <c r="C208884" s="187">
        <v>2710.1393733170298</v>
      </c>
      <c r="D208884" s="187">
        <v>2020.4</v>
      </c>
    </row>
    <row r="208885" spans="1:4">
      <c r="A208885" s="240">
        <v>44165</v>
      </c>
      <c r="B208885" s="187">
        <v>15</v>
      </c>
      <c r="C208885" s="187">
        <v>2568.5762197201898</v>
      </c>
      <c r="D208885" s="187">
        <v>2020.4</v>
      </c>
    </row>
    <row r="208886" spans="1:4">
      <c r="A208886" s="240">
        <v>44165</v>
      </c>
      <c r="B208886" s="187">
        <v>14</v>
      </c>
      <c r="C208886" s="187">
        <v>2286.7055218996502</v>
      </c>
      <c r="D208886" s="187">
        <v>2020.4</v>
      </c>
    </row>
    <row r="208887" spans="1:4">
      <c r="A208887" s="240">
        <v>44165</v>
      </c>
      <c r="B208887" s="187">
        <v>48</v>
      </c>
      <c r="C208887" s="187">
        <v>2787.6381433340598</v>
      </c>
      <c r="D208887" s="187">
        <v>2020.4</v>
      </c>
    </row>
    <row r="208888" spans="1:4">
      <c r="A208888" s="240">
        <v>44165</v>
      </c>
      <c r="B208888" s="187">
        <v>47</v>
      </c>
      <c r="C208888" s="187">
        <v>2891.76880925145</v>
      </c>
      <c r="D208888" s="187">
        <v>2020.4</v>
      </c>
    </row>
    <row r="208889" spans="1:4">
      <c r="A208889" s="240">
        <v>44165</v>
      </c>
      <c r="B208889" s="187">
        <v>44</v>
      </c>
      <c r="C208889" s="187">
        <v>3207.80868163885</v>
      </c>
      <c r="D208889" s="187">
        <v>2020.4</v>
      </c>
    </row>
    <row r="208890" spans="1:4">
      <c r="A208890" s="240">
        <v>44165</v>
      </c>
      <c r="B208890" s="187">
        <v>43</v>
      </c>
      <c r="C208890" s="187">
        <v>3445.9228438493201</v>
      </c>
      <c r="D208890" s="187">
        <v>2020.4</v>
      </c>
    </row>
    <row r="208891" spans="1:4">
      <c r="A208891" s="240">
        <v>44165</v>
      </c>
      <c r="B208891" s="187">
        <v>42</v>
      </c>
      <c r="C208891" s="187">
        <v>3577.0370060598002</v>
      </c>
      <c r="D208891" s="187">
        <v>2020.4</v>
      </c>
    </row>
    <row r="208892" spans="1:4">
      <c r="A208892" s="240">
        <v>44165</v>
      </c>
      <c r="B208892" s="187">
        <v>41</v>
      </c>
      <c r="C208892" s="187">
        <v>3734.1511682702799</v>
      </c>
      <c r="D208892" s="187">
        <v>2020.4</v>
      </c>
    </row>
    <row r="208893" spans="1:4">
      <c r="A208893" s="240">
        <v>44165</v>
      </c>
      <c r="B208893" s="187">
        <v>46</v>
      </c>
      <c r="C208893" s="187">
        <v>2984.8994751688401</v>
      </c>
      <c r="D208893" s="187">
        <v>2020.4</v>
      </c>
    </row>
    <row r="208894" spans="1:4">
      <c r="A208894" s="240">
        <v>44165</v>
      </c>
      <c r="B208894" s="187">
        <v>45</v>
      </c>
      <c r="C208894" s="187">
        <v>3077.0081361436801</v>
      </c>
      <c r="D208894" s="187">
        <v>2020.4</v>
      </c>
    </row>
    <row r="208895" spans="1:4">
      <c r="A208895" s="240">
        <v>44165</v>
      </c>
      <c r="B208895" s="187">
        <v>40</v>
      </c>
      <c r="C208895" s="187">
        <v>3714.9572150010899</v>
      </c>
      <c r="D208895" s="187">
        <v>2020.4</v>
      </c>
    </row>
    <row r="208896" spans="1:4">
      <c r="A208896" s="240">
        <v>44165</v>
      </c>
      <c r="B208896" s="187">
        <v>39</v>
      </c>
      <c r="C208896" s="187">
        <v>3856.1470307725699</v>
      </c>
      <c r="D208896" s="187">
        <v>2020.4</v>
      </c>
    </row>
    <row r="208897" spans="1:4">
      <c r="A208897" s="240">
        <v>44165</v>
      </c>
      <c r="B208897" s="187">
        <v>38</v>
      </c>
      <c r="C208897" s="187">
        <v>3959.0287310643798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46.5842827624701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83.2545745247098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47.6258909027501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27.3691285540899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3993.7471251291399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76.6789371553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80.1940950681901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78.4610436688499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58.5737531586201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66.98139998125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40.3490588862301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37.1162342254902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14.70860523908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06.5389029575199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67.3244341967202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06.8665140389198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62.1044771932202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36.6560570628199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47.8995214527499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54.6079096799999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17.00818242758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20.9435313378599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63.8788802481299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47.0521923126898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22.9173888976002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21.5501235638399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66.18285823009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30.3561702946499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41.5294823592199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47.2378705864699</v>
      </c>
      <c r="D208927" s="187">
        <v>2020.4</v>
      </c>
    </row>
    <row r="208928" spans="1:4">
      <c r="A208928" s="240">
        <v>44166</v>
      </c>
      <c r="B208928" s="187">
        <v>42</v>
      </c>
      <c r="C208928" s="187">
        <v>3426.8170029181701</v>
      </c>
      <c r="D208928" s="187">
        <v>2020.4</v>
      </c>
    </row>
    <row r="208929" spans="1:4">
      <c r="A208929" s="240">
        <v>44166</v>
      </c>
      <c r="B208929" s="187">
        <v>41</v>
      </c>
      <c r="C208929" s="187">
        <v>3616.2062731944802</v>
      </c>
      <c r="D208929" s="187">
        <v>2020.4</v>
      </c>
    </row>
    <row r="208930" spans="1:4">
      <c r="A208930" s="240">
        <v>44166</v>
      </c>
      <c r="B208930" s="187">
        <v>40</v>
      </c>
      <c r="C208930" s="187">
        <v>3738.2874279911298</v>
      </c>
      <c r="D208930" s="187">
        <v>2020.4</v>
      </c>
    </row>
    <row r="208931" spans="1:4">
      <c r="A208931" s="240">
        <v>44166</v>
      </c>
      <c r="B208931" s="187">
        <v>39</v>
      </c>
      <c r="C208931" s="187">
        <v>3925.7523518284402</v>
      </c>
      <c r="D208931" s="187">
        <v>2020.4</v>
      </c>
    </row>
    <row r="208932" spans="1:4">
      <c r="A208932" s="240">
        <v>44166</v>
      </c>
      <c r="B208932" s="187">
        <v>38</v>
      </c>
      <c r="C208932" s="187">
        <v>4045.9091601861001</v>
      </c>
      <c r="D208932" s="187">
        <v>2020.4</v>
      </c>
    </row>
    <row r="208933" spans="1:4">
      <c r="A208933" s="240">
        <v>44166</v>
      </c>
      <c r="B208933" s="187">
        <v>37</v>
      </c>
      <c r="C208933" s="187">
        <v>4111.6877007387202</v>
      </c>
      <c r="D208933" s="187">
        <v>2020.4</v>
      </c>
    </row>
    <row r="208934" spans="1:4">
      <c r="A208934" s="240">
        <v>44166</v>
      </c>
      <c r="B208934" s="187">
        <v>36</v>
      </c>
      <c r="C208934" s="187">
        <v>4257.4662412913303</v>
      </c>
      <c r="D208934" s="187">
        <v>2020.4</v>
      </c>
    </row>
    <row r="208935" spans="1:4">
      <c r="A208935" s="240">
        <v>44166</v>
      </c>
      <c r="B208935" s="187">
        <v>35</v>
      </c>
      <c r="C208935" s="187">
        <v>4387.5473960879799</v>
      </c>
      <c r="D208935" s="187">
        <v>2020.4</v>
      </c>
    </row>
    <row r="208936" spans="1:4">
      <c r="A208936" s="240">
        <v>44166</v>
      </c>
      <c r="B208936" s="187">
        <v>34</v>
      </c>
      <c r="C208936" s="187">
        <v>4323.6285508846304</v>
      </c>
      <c r="D208936" s="187">
        <v>2020.4</v>
      </c>
    </row>
    <row r="208937" spans="1:4">
      <c r="A208937" s="240">
        <v>44166</v>
      </c>
      <c r="B208937" s="187">
        <v>33</v>
      </c>
      <c r="C208937" s="187">
        <v>4143.3204354049603</v>
      </c>
      <c r="D208937" s="187">
        <v>2020.4</v>
      </c>
    </row>
    <row r="208938" spans="1:4">
      <c r="A208938" s="240">
        <v>44166</v>
      </c>
      <c r="B208938" s="187">
        <v>32</v>
      </c>
      <c r="C208938" s="187">
        <v>3912.71277328512</v>
      </c>
      <c r="D208938" s="187">
        <v>2020.4</v>
      </c>
    </row>
    <row r="208939" spans="1:4">
      <c r="A208939" s="240">
        <v>44166</v>
      </c>
      <c r="B208939" s="187">
        <v>31</v>
      </c>
      <c r="C208939" s="187">
        <v>3807.0654102807098</v>
      </c>
      <c r="D208939" s="187">
        <v>2020.4</v>
      </c>
    </row>
    <row r="208940" spans="1:4">
      <c r="A208940" s="240">
        <v>44166</v>
      </c>
      <c r="B208940" s="187">
        <v>48</v>
      </c>
      <c r="C208940" s="187">
        <v>2462.4332338774998</v>
      </c>
      <c r="D208940" s="187">
        <v>2020.4</v>
      </c>
    </row>
    <row r="208941" spans="1:4">
      <c r="A208941" s="240">
        <v>44166</v>
      </c>
      <c r="B208941" s="187">
        <v>47</v>
      </c>
      <c r="C208941" s="187">
        <v>2555.2062731944802</v>
      </c>
      <c r="D208941" s="187">
        <v>2020.4</v>
      </c>
    </row>
    <row r="208942" spans="1:4">
      <c r="A208942" s="240">
        <v>44166</v>
      </c>
      <c r="B208942" s="187">
        <v>46</v>
      </c>
      <c r="C208942" s="187">
        <v>2960.6711970318001</v>
      </c>
      <c r="D208942" s="187">
        <v>2020.4</v>
      </c>
    </row>
    <row r="208943" spans="1:4">
      <c r="A208943" s="240">
        <v>44166</v>
      </c>
      <c r="B208943" s="187">
        <v>45</v>
      </c>
      <c r="C208943" s="187">
        <v>2854.1306196334799</v>
      </c>
      <c r="D208943" s="187">
        <v>2020.4</v>
      </c>
    </row>
    <row r="208944" spans="1:4">
      <c r="A208944" s="240">
        <v>44166</v>
      </c>
      <c r="B208944" s="187">
        <v>44</v>
      </c>
      <c r="C208944" s="187">
        <v>3011.5900422351601</v>
      </c>
      <c r="D208944" s="187">
        <v>2020.4</v>
      </c>
    </row>
    <row r="208945" spans="1:4">
      <c r="A208945" s="240">
        <v>44166</v>
      </c>
      <c r="B208945" s="187">
        <v>43</v>
      </c>
      <c r="C208945" s="187">
        <v>3264.3575803164999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6.5858584535299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8.5858584535299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6.5858584535299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8.7371655755501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7.580357217900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7.26123926694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1.9421213160199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6.93662008038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3.62300336507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9.31488788540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2.0067724057399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5.38504021078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10.763308015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1.5308460971501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7.99026869882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2.612000893790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6.240016904389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5.70369906423</v>
      </c>
      <c r="D208963" s="187">
        <v>2020.4</v>
      </c>
    </row>
    <row r="208964" spans="1:4">
      <c r="A208964" s="240">
        <v>44167</v>
      </c>
      <c r="B208964" s="187">
        <v>7</v>
      </c>
      <c r="C208964" s="187">
        <v>2201.3369391118799</v>
      </c>
      <c r="D208964" s="187">
        <v>2020.4</v>
      </c>
    </row>
    <row r="208965" spans="1:4">
      <c r="A208965" s="240">
        <v>44167</v>
      </c>
      <c r="B208965" s="187">
        <v>6</v>
      </c>
      <c r="C208965" s="187">
        <v>2166.3850864946899</v>
      </c>
      <c r="D208965" s="187">
        <v>2020.4</v>
      </c>
    </row>
    <row r="208966" spans="1:4">
      <c r="A208966" s="240">
        <v>44167</v>
      </c>
      <c r="B208966" s="187">
        <v>5</v>
      </c>
      <c r="C208966" s="187">
        <v>2200.6065459420702</v>
      </c>
      <c r="D208966" s="187">
        <v>2020.4</v>
      </c>
    </row>
    <row r="208967" spans="1:4">
      <c r="A208967" s="240">
        <v>44167</v>
      </c>
      <c r="B208967" s="187">
        <v>4</v>
      </c>
      <c r="C208967" s="187">
        <v>2271.51988990979</v>
      </c>
      <c r="D208967" s="187">
        <v>2020.4</v>
      </c>
    </row>
    <row r="208968" spans="1:4">
      <c r="A208968" s="240">
        <v>44167</v>
      </c>
      <c r="B208968" s="187">
        <v>3</v>
      </c>
      <c r="C208968" s="187">
        <v>2388.2819267554901</v>
      </c>
      <c r="D208968" s="187">
        <v>2020.4</v>
      </c>
    </row>
    <row r="208969" spans="1:4">
      <c r="A208969" s="240">
        <v>44167</v>
      </c>
      <c r="B208969" s="187">
        <v>26</v>
      </c>
      <c r="C208969" s="187">
        <v>3611.5466850028502</v>
      </c>
      <c r="D208969" s="187">
        <v>2020.4</v>
      </c>
    </row>
    <row r="208970" spans="1:4">
      <c r="A208970" s="240">
        <v>44167</v>
      </c>
      <c r="B208970" s="187">
        <v>25</v>
      </c>
      <c r="C208970" s="187">
        <v>3622.9555398636699</v>
      </c>
      <c r="D208970" s="187">
        <v>2020.4</v>
      </c>
    </row>
    <row r="208971" spans="1:4">
      <c r="A208971" s="240">
        <v>44167</v>
      </c>
      <c r="B208971" s="187">
        <v>24</v>
      </c>
      <c r="C208971" s="187">
        <v>3600.0619918044799</v>
      </c>
      <c r="D208971" s="187">
        <v>2020.4</v>
      </c>
    </row>
    <row r="208972" spans="1:4">
      <c r="A208972" s="240">
        <v>44167</v>
      </c>
      <c r="B208972" s="187">
        <v>23</v>
      </c>
      <c r="C208972" s="187">
        <v>3588.5923363185798</v>
      </c>
      <c r="D208972" s="187">
        <v>2020.4</v>
      </c>
    </row>
    <row r="208973" spans="1:4">
      <c r="A208973" s="240">
        <v>44167</v>
      </c>
      <c r="B208973" s="187">
        <v>22</v>
      </c>
      <c r="C208973" s="187">
        <v>3573.8357018237698</v>
      </c>
      <c r="D208973" s="187">
        <v>2020.4</v>
      </c>
    </row>
    <row r="208974" spans="1:4">
      <c r="A208974" s="240">
        <v>44167</v>
      </c>
      <c r="B208974" s="187">
        <v>21</v>
      </c>
      <c r="C208974" s="187">
        <v>3594.8433264824298</v>
      </c>
      <c r="D208974" s="187">
        <v>2020.4</v>
      </c>
    </row>
    <row r="208975" spans="1:4">
      <c r="A208975" s="240">
        <v>44167</v>
      </c>
      <c r="B208975" s="187">
        <v>20</v>
      </c>
      <c r="C208975" s="187">
        <v>3543.8743726357002</v>
      </c>
      <c r="D208975" s="187">
        <v>2020.4</v>
      </c>
    </row>
    <row r="208976" spans="1:4">
      <c r="A208976" s="240">
        <v>44167</v>
      </c>
      <c r="B208976" s="187">
        <v>30</v>
      </c>
      <c r="C208976" s="187">
        <v>3569.0100773194799</v>
      </c>
      <c r="D208976" s="187">
        <v>2020.4</v>
      </c>
    </row>
    <row r="208977" spans="1:4">
      <c r="A208977" s="240">
        <v>44167</v>
      </c>
      <c r="B208977" s="187">
        <v>29</v>
      </c>
      <c r="C208977" s="187">
        <v>3527.7462355822699</v>
      </c>
      <c r="D208977" s="187">
        <v>2020.4</v>
      </c>
    </row>
    <row r="208978" spans="1:4">
      <c r="A208978" s="240">
        <v>44167</v>
      </c>
      <c r="B208978" s="187">
        <v>28</v>
      </c>
      <c r="C208978" s="187">
        <v>3508.0994438338298</v>
      </c>
      <c r="D208978" s="187">
        <v>2020.4</v>
      </c>
    </row>
    <row r="208979" spans="1:4">
      <c r="A208979" s="240">
        <v>44167</v>
      </c>
      <c r="B208979" s="187">
        <v>27</v>
      </c>
      <c r="C208979" s="187">
        <v>3597.0513854337801</v>
      </c>
      <c r="D208979" s="187">
        <v>2020.4</v>
      </c>
    </row>
    <row r="208980" spans="1:4">
      <c r="A208980" s="240">
        <v>44167</v>
      </c>
      <c r="B208980" s="187">
        <v>19</v>
      </c>
      <c r="C208980" s="187">
        <v>3530.9315973978701</v>
      </c>
      <c r="D208980" s="187">
        <v>2020.4</v>
      </c>
    </row>
    <row r="208981" spans="1:4">
      <c r="A208981" s="240">
        <v>44167</v>
      </c>
      <c r="B208981" s="187">
        <v>18</v>
      </c>
      <c r="C208981" s="187">
        <v>3461.6532863939901</v>
      </c>
      <c r="D208981" s="187">
        <v>2020.4</v>
      </c>
    </row>
    <row r="208982" spans="1:4">
      <c r="A208982" s="240">
        <v>44167</v>
      </c>
      <c r="B208982" s="187">
        <v>17</v>
      </c>
      <c r="C208982" s="187">
        <v>3400.7130439534899</v>
      </c>
      <c r="D208982" s="187">
        <v>2020.4</v>
      </c>
    </row>
    <row r="208983" spans="1:4">
      <c r="A208983" s="240">
        <v>44167</v>
      </c>
      <c r="B208983" s="187">
        <v>16</v>
      </c>
      <c r="C208983" s="187">
        <v>3173.4909638077702</v>
      </c>
      <c r="D208983" s="187">
        <v>2020.4</v>
      </c>
    </row>
    <row r="208984" spans="1:4">
      <c r="A208984" s="240">
        <v>44167</v>
      </c>
      <c r="B208984" s="187">
        <v>15</v>
      </c>
      <c r="C208984" s="187">
        <v>2960.85137406993</v>
      </c>
      <c r="D208984" s="187">
        <v>2020.4</v>
      </c>
    </row>
    <row r="208985" spans="1:4">
      <c r="A208985" s="240">
        <v>44167</v>
      </c>
      <c r="B208985" s="187">
        <v>14</v>
      </c>
      <c r="C208985" s="187">
        <v>2564.2186394036898</v>
      </c>
      <c r="D208985" s="187">
        <v>2020.4</v>
      </c>
    </row>
    <row r="208986" spans="1:4">
      <c r="A208986" s="240">
        <v>44167</v>
      </c>
      <c r="B208986" s="187">
        <v>13</v>
      </c>
      <c r="C208986" s="187">
        <v>2301.1319833714101</v>
      </c>
      <c r="D208986" s="187">
        <v>2020.4</v>
      </c>
    </row>
    <row r="208987" spans="1:4">
      <c r="A208987" s="240">
        <v>44167</v>
      </c>
      <c r="B208987" s="187">
        <v>12</v>
      </c>
      <c r="C208987" s="187">
        <v>2105.7372118594599</v>
      </c>
      <c r="D208987" s="187">
        <v>2020.4</v>
      </c>
    </row>
    <row r="208988" spans="1:4">
      <c r="A208988" s="240">
        <v>44167</v>
      </c>
      <c r="B208988" s="187">
        <v>11</v>
      </c>
      <c r="C208988" s="187">
        <v>2078.7372118594599</v>
      </c>
      <c r="D208988" s="187">
        <v>2020.4</v>
      </c>
    </row>
    <row r="208989" spans="1:4">
      <c r="A208989" s="240">
        <v>44167</v>
      </c>
      <c r="B208989" s="187">
        <v>10</v>
      </c>
      <c r="C208989" s="187">
        <v>2084.4290963797998</v>
      </c>
      <c r="D208989" s="187">
        <v>2020.4</v>
      </c>
    </row>
    <row r="208990" spans="1:4">
      <c r="A208990" s="240">
        <v>44167</v>
      </c>
      <c r="B208990" s="187">
        <v>9</v>
      </c>
      <c r="C208990" s="187">
        <v>2147.3589440544301</v>
      </c>
      <c r="D208990" s="187">
        <v>2020.4</v>
      </c>
    </row>
    <row r="208991" spans="1:4">
      <c r="A208991" s="240">
        <v>44167</v>
      </c>
      <c r="B208991" s="187">
        <v>8</v>
      </c>
      <c r="C208991" s="187">
        <v>2240.9806762493999</v>
      </c>
      <c r="D208991" s="187">
        <v>2020.4</v>
      </c>
    </row>
    <row r="208992" spans="1:4">
      <c r="A208992" s="240">
        <v>44167</v>
      </c>
      <c r="B208992" s="187">
        <v>2</v>
      </c>
      <c r="C208992" s="187">
        <v>2505.7358481215301</v>
      </c>
      <c r="D208992" s="187">
        <v>2020.4</v>
      </c>
    </row>
    <row r="208993" spans="1:4">
      <c r="A208993" s="240">
        <v>44167</v>
      </c>
      <c r="B208993" s="187">
        <v>1</v>
      </c>
      <c r="C208993" s="187">
        <v>2435.58454099952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494.02195865864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58.3947252280304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23.76749179743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1.8321428871604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86.5966760807496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096.3376886141796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58.7557330128302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62.3322995370199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092.9419989072499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57.6246441665799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62.2752990917998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46.1910766912997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0.80330885886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86.6937398718301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49.58816967656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53.5468279229699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19.4997736097098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3995.1428900489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12.5024550149601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89.97381127583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35.1416221047598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55.3149341693202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87.4882462338901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03.1374846070498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74.78672298021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597.74957806867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57.7124331571299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33.1347108472701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06.5569885374098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06.5899959512399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22.3148878854099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70.4015439176901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22.4881999499698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18.8018166652801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492.8073179009202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57.1965881772298</v>
      </c>
      <c r="D209029" s="187">
        <v>2020.4</v>
      </c>
    </row>
    <row r="209030" spans="1:4">
      <c r="A209030" s="240">
        <v>44168</v>
      </c>
      <c r="B209030" s="187">
        <v>43</v>
      </c>
      <c r="C209030" s="187">
        <v>3549.2942929647002</v>
      </c>
      <c r="D209030" s="187">
        <v>2020.4</v>
      </c>
    </row>
    <row r="209031" spans="1:4">
      <c r="A209031" s="240">
        <v>44168</v>
      </c>
      <c r="B209031" s="187">
        <v>42</v>
      </c>
      <c r="C209031" s="187">
        <v>3808.66155829845</v>
      </c>
      <c r="D209031" s="187">
        <v>2020.4</v>
      </c>
    </row>
    <row r="209032" spans="1:4">
      <c r="A209032" s="240">
        <v>44168</v>
      </c>
      <c r="B209032" s="187">
        <v>41</v>
      </c>
      <c r="C209032" s="187">
        <v>3991.2612855508701</v>
      </c>
      <c r="D209032" s="187">
        <v>2020.4</v>
      </c>
    </row>
    <row r="209033" spans="1:4">
      <c r="A209033" s="240">
        <v>44168</v>
      </c>
      <c r="B209033" s="187">
        <v>40</v>
      </c>
      <c r="C209033" s="187">
        <v>4098.5528973236096</v>
      </c>
      <c r="D209033" s="187">
        <v>2020.4</v>
      </c>
    </row>
    <row r="209034" spans="1:4">
      <c r="A209034" s="240">
        <v>44168</v>
      </c>
      <c r="B209034" s="187">
        <v>39</v>
      </c>
      <c r="C209034" s="187">
        <v>4247.4607400556897</v>
      </c>
      <c r="D209034" s="187">
        <v>2020.4</v>
      </c>
    </row>
    <row r="209035" spans="1:4">
      <c r="A209035" s="240">
        <v>44168</v>
      </c>
      <c r="B209035" s="187">
        <v>38</v>
      </c>
      <c r="C209035" s="187">
        <v>4400.0604673081098</v>
      </c>
      <c r="D209035" s="187">
        <v>2020.4</v>
      </c>
    </row>
    <row r="209036" spans="1:4">
      <c r="A209036" s="240">
        <v>44168</v>
      </c>
      <c r="B209036" s="187">
        <v>37</v>
      </c>
      <c r="C209036" s="187">
        <v>4471.1952707232003</v>
      </c>
      <c r="D209036" s="187">
        <v>2020.4</v>
      </c>
    </row>
    <row r="209037" spans="1:4">
      <c r="A209037" s="240">
        <v>44168</v>
      </c>
      <c r="B209037" s="187">
        <v>48</v>
      </c>
      <c r="C209037" s="187">
        <v>2502.8857452216998</v>
      </c>
      <c r="D209037" s="187">
        <v>2020.4</v>
      </c>
    </row>
    <row r="209038" spans="1:4">
      <c r="A209038" s="240">
        <v>44168</v>
      </c>
      <c r="B209038" s="187">
        <v>47</v>
      </c>
      <c r="C209038" s="187">
        <v>2684.1608532875298</v>
      </c>
      <c r="D209038" s="187">
        <v>2020.4</v>
      </c>
    </row>
    <row r="209039" spans="1:4">
      <c r="A209039" s="240">
        <v>44168</v>
      </c>
      <c r="B209039" s="187">
        <v>46</v>
      </c>
      <c r="C209039" s="187">
        <v>2905.4359613533702</v>
      </c>
      <c r="D209039" s="187">
        <v>2020.4</v>
      </c>
    </row>
    <row r="209040" spans="1:4">
      <c r="A209040" s="240">
        <v>44168</v>
      </c>
      <c r="B209040" s="187">
        <v>45</v>
      </c>
      <c r="C209040" s="187">
        <v>3051.1814944921598</v>
      </c>
      <c r="D209040" s="187">
        <v>2020.4</v>
      </c>
    </row>
    <row r="209041" spans="1:4">
      <c r="A209041" s="240">
        <v>44168</v>
      </c>
      <c r="B209041" s="187">
        <v>44</v>
      </c>
      <c r="C209041" s="187">
        <v>3251.6189121512798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9.5830846937602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6.2323230669199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6.57344596041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8.82791282162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21.7742642031699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9.71511434908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5.6559644949898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8.7701267054699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8.57617343628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7.36571646018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4.8471440044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2.47437743501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62.5716090088499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13.6784835977101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43.2634573605401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06.4500572010502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28.69071503433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876.6655303294501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14.34458645213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17.0287838785198</v>
      </c>
      <c r="D209061" s="187">
        <v>2020.4</v>
      </c>
    </row>
    <row r="209062" spans="1:4">
      <c r="A209062" s="240">
        <v>44169</v>
      </c>
      <c r="B209062" s="187">
        <v>30</v>
      </c>
      <c r="C209062" s="187">
        <v>3431.9557815227199</v>
      </c>
      <c r="D209062" s="187">
        <v>2020.4</v>
      </c>
    </row>
    <row r="209063" spans="1:4">
      <c r="A209063" s="240">
        <v>44169</v>
      </c>
      <c r="B209063" s="187">
        <v>29</v>
      </c>
      <c r="C209063" s="187">
        <v>3507.96188028099</v>
      </c>
      <c r="D209063" s="187">
        <v>2020.4</v>
      </c>
    </row>
    <row r="209064" spans="1:4">
      <c r="A209064" s="240">
        <v>44169</v>
      </c>
      <c r="B209064" s="187">
        <v>28</v>
      </c>
      <c r="C209064" s="187">
        <v>3625.7152753883202</v>
      </c>
      <c r="D209064" s="187">
        <v>2020.4</v>
      </c>
    </row>
    <row r="209065" spans="1:4">
      <c r="A209065" s="240">
        <v>44169</v>
      </c>
      <c r="B209065" s="187">
        <v>27</v>
      </c>
      <c r="C209065" s="187">
        <v>3728.0942893238998</v>
      </c>
      <c r="D209065" s="187">
        <v>2020.4</v>
      </c>
    </row>
    <row r="209066" spans="1:4">
      <c r="A209066" s="240">
        <v>44169</v>
      </c>
      <c r="B209066" s="187">
        <v>26</v>
      </c>
      <c r="C209066" s="187">
        <v>3800.1451938209998</v>
      </c>
      <c r="D209066" s="187">
        <v>2020.4</v>
      </c>
    </row>
    <row r="209067" spans="1:4">
      <c r="A209067" s="240">
        <v>44169</v>
      </c>
      <c r="B209067" s="187">
        <v>17</v>
      </c>
      <c r="C209067" s="187">
        <v>3566.8574827976799</v>
      </c>
      <c r="D209067" s="187">
        <v>2020.4</v>
      </c>
    </row>
    <row r="209068" spans="1:4">
      <c r="A209068" s="240">
        <v>44169</v>
      </c>
      <c r="B209068" s="187">
        <v>16</v>
      </c>
      <c r="C209068" s="187">
        <v>3417.3946326602099</v>
      </c>
      <c r="D209068" s="187">
        <v>2020.4</v>
      </c>
    </row>
    <row r="209069" spans="1:4">
      <c r="A209069" s="240">
        <v>44169</v>
      </c>
      <c r="B209069" s="187">
        <v>15</v>
      </c>
      <c r="C209069" s="187">
        <v>3217.41113636713</v>
      </c>
      <c r="D209069" s="187">
        <v>2020.4</v>
      </c>
    </row>
    <row r="209070" spans="1:4">
      <c r="A209070" s="240">
        <v>44169</v>
      </c>
      <c r="B209070" s="187">
        <v>14</v>
      </c>
      <c r="C209070" s="187">
        <v>2883.11952459437</v>
      </c>
      <c r="D209070" s="187">
        <v>2020.4</v>
      </c>
    </row>
    <row r="209071" spans="1:4">
      <c r="A209071" s="240">
        <v>44169</v>
      </c>
      <c r="B209071" s="187">
        <v>13</v>
      </c>
      <c r="C209071" s="187">
        <v>2651.0328685620898</v>
      </c>
      <c r="D209071" s="187">
        <v>2020.4</v>
      </c>
    </row>
    <row r="209072" spans="1:4">
      <c r="A209072" s="240">
        <v>44169</v>
      </c>
      <c r="B209072" s="187">
        <v>1</v>
      </c>
      <c r="C209072" s="187">
        <v>2411.1567157898198</v>
      </c>
      <c r="D209072" s="187">
        <v>2020.4</v>
      </c>
    </row>
    <row r="209073" spans="1:4">
      <c r="A209073" s="240">
        <v>44169</v>
      </c>
      <c r="B209073" s="187">
        <v>36</v>
      </c>
      <c r="C209073" s="187">
        <v>3561.1016108656099</v>
      </c>
      <c r="D209073" s="187">
        <v>2020.4</v>
      </c>
    </row>
    <row r="209074" spans="1:4">
      <c r="A209074" s="240">
        <v>44169</v>
      </c>
      <c r="B209074" s="187">
        <v>35</v>
      </c>
      <c r="C209074" s="187">
        <v>3631.4853799062798</v>
      </c>
      <c r="D209074" s="187">
        <v>2020.4</v>
      </c>
    </row>
    <row r="209075" spans="1:4">
      <c r="A209075" s="240">
        <v>44169</v>
      </c>
      <c r="B209075" s="187">
        <v>34</v>
      </c>
      <c r="C209075" s="187">
        <v>3637.8691489469602</v>
      </c>
      <c r="D209075" s="187">
        <v>2020.4</v>
      </c>
    </row>
    <row r="209076" spans="1:4">
      <c r="A209076" s="240">
        <v>44169</v>
      </c>
      <c r="B209076" s="187">
        <v>33</v>
      </c>
      <c r="C209076" s="187">
        <v>3622.2584192232698</v>
      </c>
      <c r="D209076" s="187">
        <v>2020.4</v>
      </c>
    </row>
    <row r="209077" spans="1:4">
      <c r="A209077" s="240">
        <v>44169</v>
      </c>
      <c r="B209077" s="187">
        <v>32</v>
      </c>
      <c r="C209077" s="187">
        <v>3535.36071049066</v>
      </c>
      <c r="D209077" s="187">
        <v>2020.4</v>
      </c>
    </row>
    <row r="209078" spans="1:4">
      <c r="A209078" s="240">
        <v>44169</v>
      </c>
      <c r="B209078" s="187">
        <v>31</v>
      </c>
      <c r="C209078" s="187">
        <v>3510.3080193267701</v>
      </c>
      <c r="D209078" s="187">
        <v>2020.4</v>
      </c>
    </row>
    <row r="209079" spans="1:4">
      <c r="A209079" s="240">
        <v>44169</v>
      </c>
      <c r="B209079" s="187">
        <v>12</v>
      </c>
      <c r="C209079" s="187">
        <v>2551.9462125298101</v>
      </c>
      <c r="D209079" s="187">
        <v>2020.4</v>
      </c>
    </row>
    <row r="209080" spans="1:4">
      <c r="A209080" s="240">
        <v>44169</v>
      </c>
      <c r="B209080" s="187">
        <v>11</v>
      </c>
      <c r="C209080" s="187">
        <v>2335.15666950591</v>
      </c>
      <c r="D209080" s="187">
        <v>2020.4</v>
      </c>
    </row>
    <row r="209081" spans="1:4">
      <c r="A209081" s="240">
        <v>44169</v>
      </c>
      <c r="B209081" s="187">
        <v>10</v>
      </c>
      <c r="C209081" s="187">
        <v>2140.36712648202</v>
      </c>
      <c r="D209081" s="187">
        <v>2020.4</v>
      </c>
    </row>
    <row r="209082" spans="1:4">
      <c r="A209082" s="240">
        <v>44169</v>
      </c>
      <c r="B209082" s="187">
        <v>9</v>
      </c>
      <c r="C209082" s="187">
        <v>2082.88569893779</v>
      </c>
      <c r="D209082" s="187">
        <v>2020.4</v>
      </c>
    </row>
    <row r="209083" spans="1:4">
      <c r="A209083" s="240">
        <v>44169</v>
      </c>
      <c r="B209083" s="187">
        <v>8</v>
      </c>
      <c r="C209083" s="187">
        <v>2142.09615591389</v>
      </c>
      <c r="D209083" s="187">
        <v>2020.4</v>
      </c>
    </row>
    <row r="209084" spans="1:4">
      <c r="A209084" s="240">
        <v>44169</v>
      </c>
      <c r="B209084" s="187">
        <v>7</v>
      </c>
      <c r="C209084" s="187">
        <v>2171.0686497357001</v>
      </c>
      <c r="D209084" s="187">
        <v>2020.4</v>
      </c>
    </row>
    <row r="209085" spans="1:4">
      <c r="A209085" s="240">
        <v>44169</v>
      </c>
      <c r="B209085" s="187">
        <v>6</v>
      </c>
      <c r="C209085" s="187">
        <v>2155.7330280778401</v>
      </c>
      <c r="D209085" s="187">
        <v>2020.4</v>
      </c>
    </row>
    <row r="209086" spans="1:4">
      <c r="A209086" s="240">
        <v>44169</v>
      </c>
      <c r="B209086" s="187">
        <v>5</v>
      </c>
      <c r="C209086" s="187">
        <v>2142.6945194283699</v>
      </c>
      <c r="D209086" s="187">
        <v>2020.4</v>
      </c>
    </row>
    <row r="209087" spans="1:4">
      <c r="A209087" s="240">
        <v>44169</v>
      </c>
      <c r="B209087" s="187">
        <v>4</v>
      </c>
      <c r="C209087" s="187">
        <v>2212.6560107789001</v>
      </c>
      <c r="D209087" s="187">
        <v>2020.4</v>
      </c>
    </row>
    <row r="209088" spans="1:4">
      <c r="A209088" s="240">
        <v>44169</v>
      </c>
      <c r="B209088" s="187">
        <v>3</v>
      </c>
      <c r="C209088" s="187">
        <v>2269.5418485684299</v>
      </c>
      <c r="D209088" s="187">
        <v>2020.4</v>
      </c>
    </row>
    <row r="209089" spans="1:4">
      <c r="A209089" s="240">
        <v>44169</v>
      </c>
      <c r="B209089" s="187">
        <v>2</v>
      </c>
      <c r="C209089" s="187">
        <v>2343.4276863579498</v>
      </c>
      <c r="D209089" s="187">
        <v>2020.4</v>
      </c>
    </row>
    <row r="209090" spans="1:4">
      <c r="A209090" s="240">
        <v>44170</v>
      </c>
      <c r="B209090" s="187">
        <v>30</v>
      </c>
      <c r="C209090" s="187">
        <v>3605.6711995611499</v>
      </c>
      <c r="D209090" s="187">
        <v>2020.4</v>
      </c>
    </row>
    <row r="209091" spans="1:4">
      <c r="A209091" s="240">
        <v>44170</v>
      </c>
      <c r="B209091" s="187">
        <v>29</v>
      </c>
      <c r="C209091" s="187">
        <v>3624.0436949005598</v>
      </c>
      <c r="D209091" s="187">
        <v>2020.4</v>
      </c>
    </row>
    <row r="209092" spans="1:4">
      <c r="A209092" s="240">
        <v>44170</v>
      </c>
      <c r="B209092" s="187">
        <v>28</v>
      </c>
      <c r="C209092" s="187">
        <v>3654.3590646433499</v>
      </c>
      <c r="D209092" s="187">
        <v>2020.4</v>
      </c>
    </row>
    <row r="209093" spans="1:4">
      <c r="A209093" s="240">
        <v>44170</v>
      </c>
      <c r="B209093" s="187">
        <v>27</v>
      </c>
      <c r="C209093" s="187">
        <v>3665.9206793468802</v>
      </c>
      <c r="D209093" s="187">
        <v>2020.4</v>
      </c>
    </row>
    <row r="209094" spans="1:4">
      <c r="A209094" s="240">
        <v>44170</v>
      </c>
      <c r="B209094" s="187">
        <v>26</v>
      </c>
      <c r="C209094" s="187">
        <v>3660.5508447663501</v>
      </c>
      <c r="D209094" s="187">
        <v>2020.4</v>
      </c>
    </row>
    <row r="209095" spans="1:4">
      <c r="A209095" s="240">
        <v>44170</v>
      </c>
      <c r="B209095" s="187">
        <v>12</v>
      </c>
      <c r="C209095" s="187">
        <v>2291.8279591055398</v>
      </c>
      <c r="D209095" s="187">
        <v>2020.4</v>
      </c>
    </row>
    <row r="209096" spans="1:4">
      <c r="A209096" s="240">
        <v>44170</v>
      </c>
      <c r="B209096" s="187">
        <v>11</v>
      </c>
      <c r="C209096" s="187">
        <v>2254.0714234954698</v>
      </c>
      <c r="D209096" s="187">
        <v>2020.4</v>
      </c>
    </row>
    <row r="209097" spans="1:4">
      <c r="A209097" s="240">
        <v>44170</v>
      </c>
      <c r="B209097" s="187">
        <v>10</v>
      </c>
      <c r="C209097" s="187">
        <v>2261.0067724057399</v>
      </c>
      <c r="D209097" s="187">
        <v>2020.4</v>
      </c>
    </row>
    <row r="209098" spans="1:4">
      <c r="A209098" s="240">
        <v>44170</v>
      </c>
      <c r="B209098" s="187">
        <v>9</v>
      </c>
      <c r="C209098" s="187">
        <v>2300.7963154296399</v>
      </c>
      <c r="D209098" s="187">
        <v>2020.4</v>
      </c>
    </row>
    <row r="209099" spans="1:4">
      <c r="A209099" s="240">
        <v>44170</v>
      </c>
      <c r="B209099" s="187">
        <v>8</v>
      </c>
      <c r="C209099" s="187">
        <v>2361.5858584535299</v>
      </c>
      <c r="D209099" s="187">
        <v>2020.4</v>
      </c>
    </row>
    <row r="209100" spans="1:4">
      <c r="A209100" s="240">
        <v>44170</v>
      </c>
      <c r="B209100" s="187">
        <v>7</v>
      </c>
      <c r="C209100" s="187">
        <v>2410.9049764044798</v>
      </c>
      <c r="D209100" s="187">
        <v>2020.4</v>
      </c>
    </row>
    <row r="209101" spans="1:4">
      <c r="A209101" s="240">
        <v>44170</v>
      </c>
      <c r="B209101" s="187">
        <v>6</v>
      </c>
      <c r="C209101" s="187">
        <v>2365.2240943554202</v>
      </c>
      <c r="D209101" s="187">
        <v>2020.4</v>
      </c>
    </row>
    <row r="209102" spans="1:4">
      <c r="A209102" s="240">
        <v>44170</v>
      </c>
      <c r="B209102" s="187">
        <v>5</v>
      </c>
      <c r="C209102" s="187">
        <v>2296.7866766962902</v>
      </c>
      <c r="D209102" s="187">
        <v>2020.4</v>
      </c>
    </row>
    <row r="209103" spans="1:4">
      <c r="A209103" s="240">
        <v>44170</v>
      </c>
      <c r="B209103" s="187">
        <v>4</v>
      </c>
      <c r="C209103" s="187">
        <v>2351.0411435575002</v>
      </c>
      <c r="D209103" s="187">
        <v>2020.4</v>
      </c>
    </row>
    <row r="209104" spans="1:4">
      <c r="A209104" s="240">
        <v>44170</v>
      </c>
      <c r="B209104" s="187">
        <v>3</v>
      </c>
      <c r="C209104" s="187">
        <v>2385.8306865814002</v>
      </c>
      <c r="D209104" s="187">
        <v>2020.4</v>
      </c>
    </row>
    <row r="209105" spans="1:4">
      <c r="A209105" s="240">
        <v>44170</v>
      </c>
      <c r="B209105" s="187">
        <v>2</v>
      </c>
      <c r="C209105" s="187">
        <v>2377.3121141256302</v>
      </c>
      <c r="D209105" s="187">
        <v>2020.4</v>
      </c>
    </row>
    <row r="209106" spans="1:4">
      <c r="A209106" s="240">
        <v>44170</v>
      </c>
      <c r="B209106" s="187">
        <v>1</v>
      </c>
      <c r="C209106" s="187">
        <v>2349.1016571495302</v>
      </c>
      <c r="D209106" s="187">
        <v>2020.4</v>
      </c>
    </row>
    <row r="209107" spans="1:4">
      <c r="A209107" s="240">
        <v>44170</v>
      </c>
      <c r="B209107" s="187">
        <v>25</v>
      </c>
      <c r="C209107" s="187">
        <v>3628.5021523942301</v>
      </c>
      <c r="D209107" s="187">
        <v>2020.4</v>
      </c>
    </row>
    <row r="209108" spans="1:4">
      <c r="A209108" s="240">
        <v>44170</v>
      </c>
      <c r="B209108" s="187">
        <v>24</v>
      </c>
      <c r="C209108" s="187">
        <v>3606.4648851414399</v>
      </c>
      <c r="D209108" s="187">
        <v>2020.4</v>
      </c>
    </row>
    <row r="209109" spans="1:4">
      <c r="A209109" s="240">
        <v>44170</v>
      </c>
      <c r="B209109" s="187">
        <v>23</v>
      </c>
      <c r="C209109" s="187">
        <v>3567.3245804907001</v>
      </c>
      <c r="D209109" s="187">
        <v>2020.4</v>
      </c>
    </row>
    <row r="209110" spans="1:4">
      <c r="A209110" s="240">
        <v>44170</v>
      </c>
      <c r="B209110" s="187">
        <v>22</v>
      </c>
      <c r="C209110" s="187">
        <v>3534.57339469821</v>
      </c>
      <c r="D209110" s="187">
        <v>2020.4</v>
      </c>
    </row>
    <row r="209111" spans="1:4">
      <c r="A209111" s="240">
        <v>44170</v>
      </c>
      <c r="B209111" s="187">
        <v>21</v>
      </c>
      <c r="C209111" s="187">
        <v>3504.3440470156302</v>
      </c>
      <c r="D209111" s="187">
        <v>2020.4</v>
      </c>
    </row>
    <row r="209112" spans="1:4">
      <c r="A209112" s="240">
        <v>44170</v>
      </c>
      <c r="B209112" s="187">
        <v>20</v>
      </c>
      <c r="C209112" s="187">
        <v>3418.1432621313602</v>
      </c>
      <c r="D209112" s="187">
        <v>2020.4</v>
      </c>
    </row>
    <row r="209113" spans="1:4">
      <c r="A209113" s="240">
        <v>44170</v>
      </c>
      <c r="B209113" s="187">
        <v>19</v>
      </c>
      <c r="C209113" s="187">
        <v>3314.5847252144699</v>
      </c>
      <c r="D209113" s="187">
        <v>2020.4</v>
      </c>
    </row>
    <row r="209114" spans="1:4">
      <c r="A209114" s="240">
        <v>44170</v>
      </c>
      <c r="B209114" s="187">
        <v>18</v>
      </c>
      <c r="C209114" s="187">
        <v>3177.0438972325201</v>
      </c>
      <c r="D209114" s="187">
        <v>2020.4</v>
      </c>
    </row>
    <row r="209115" spans="1:4">
      <c r="A209115" s="240">
        <v>44170</v>
      </c>
      <c r="B209115" s="187">
        <v>48</v>
      </c>
      <c r="C209115" s="187">
        <v>2622.0742435391599</v>
      </c>
      <c r="D209115" s="187">
        <v>2020.4</v>
      </c>
    </row>
    <row r="209116" spans="1:4">
      <c r="A209116" s="240">
        <v>44170</v>
      </c>
      <c r="B209116" s="187">
        <v>47</v>
      </c>
      <c r="C209116" s="187">
        <v>2718.70697820541</v>
      </c>
      <c r="D209116" s="187">
        <v>2020.4</v>
      </c>
    </row>
    <row r="209117" spans="1:4">
      <c r="A209117" s="240">
        <v>44170</v>
      </c>
      <c r="B209117" s="187">
        <v>46</v>
      </c>
      <c r="C209117" s="187">
        <v>2877.0315973919901</v>
      </c>
      <c r="D209117" s="187">
        <v>2020.4</v>
      </c>
    </row>
    <row r="209118" spans="1:4">
      <c r="A209118" s="240">
        <v>44170</v>
      </c>
      <c r="B209118" s="187">
        <v>45</v>
      </c>
      <c r="C209118" s="187">
        <v>2924.18840574964</v>
      </c>
      <c r="D209118" s="187">
        <v>2020.4</v>
      </c>
    </row>
    <row r="209119" spans="1:4">
      <c r="A209119" s="240">
        <v>44170</v>
      </c>
      <c r="B209119" s="187">
        <v>44</v>
      </c>
      <c r="C209119" s="187">
        <v>3022.0370986276298</v>
      </c>
      <c r="D209119" s="187">
        <v>2020.4</v>
      </c>
    </row>
    <row r="209120" spans="1:4">
      <c r="A209120" s="240">
        <v>44170</v>
      </c>
      <c r="B209120" s="187">
        <v>43</v>
      </c>
      <c r="C209120" s="187">
        <v>3163.1182534242698</v>
      </c>
      <c r="D209120" s="187">
        <v>2020.4</v>
      </c>
    </row>
    <row r="209121" spans="1:4">
      <c r="A209121" s="240">
        <v>44170</v>
      </c>
      <c r="B209121" s="187">
        <v>36</v>
      </c>
      <c r="C209121" s="187">
        <v>4029.5790397638798</v>
      </c>
      <c r="D209121" s="187">
        <v>2020.4</v>
      </c>
    </row>
    <row r="209122" spans="1:4">
      <c r="A209122" s="240">
        <v>44170</v>
      </c>
      <c r="B209122" s="187">
        <v>35</v>
      </c>
      <c r="C209122" s="187">
        <v>4048.2062731944802</v>
      </c>
      <c r="D209122" s="187">
        <v>2020.4</v>
      </c>
    </row>
    <row r="209123" spans="1:4">
      <c r="A209123" s="240">
        <v>44170</v>
      </c>
      <c r="B209123" s="187">
        <v>34</v>
      </c>
      <c r="C209123" s="187">
        <v>3970.8335066250902</v>
      </c>
      <c r="D209123" s="187">
        <v>2020.4</v>
      </c>
    </row>
    <row r="209124" spans="1:4">
      <c r="A209124" s="240">
        <v>44170</v>
      </c>
      <c r="B209124" s="187">
        <v>33</v>
      </c>
      <c r="C209124" s="187">
        <v>3804.8450803523301</v>
      </c>
      <c r="D209124" s="187">
        <v>2020.4</v>
      </c>
    </row>
    <row r="209125" spans="1:4">
      <c r="A209125" s="240">
        <v>44170</v>
      </c>
      <c r="B209125" s="187">
        <v>32</v>
      </c>
      <c r="C209125" s="187">
        <v>3651.8726492466299</v>
      </c>
      <c r="D209125" s="187">
        <v>2020.4</v>
      </c>
    </row>
    <row r="209126" spans="1:4">
      <c r="A209126" s="240">
        <v>44170</v>
      </c>
      <c r="B209126" s="187">
        <v>31</v>
      </c>
      <c r="C209126" s="187">
        <v>3621.3300111414001</v>
      </c>
      <c r="D209126" s="187">
        <v>2020.4</v>
      </c>
    </row>
    <row r="209127" spans="1:4">
      <c r="A209127" s="240">
        <v>44170</v>
      </c>
      <c r="B209127" s="187">
        <v>17</v>
      </c>
      <c r="C209127" s="187">
        <v>3054.28743452135</v>
      </c>
      <c r="D209127" s="187">
        <v>2020.4</v>
      </c>
    </row>
    <row r="209128" spans="1:4">
      <c r="A209128" s="240">
        <v>44170</v>
      </c>
      <c r="B209128" s="187">
        <v>16</v>
      </c>
      <c r="C209128" s="187">
        <v>2856.6697870099601</v>
      </c>
      <c r="D209128" s="187">
        <v>2020.4</v>
      </c>
    </row>
    <row r="209129" spans="1:4">
      <c r="A209129" s="240">
        <v>44170</v>
      </c>
      <c r="B209129" s="187">
        <v>15</v>
      </c>
      <c r="C209129" s="187">
        <v>2601.6106371558599</v>
      </c>
      <c r="D209129" s="187">
        <v>2020.4</v>
      </c>
    </row>
    <row r="209130" spans="1:4">
      <c r="A209130" s="240">
        <v>44170</v>
      </c>
      <c r="B209130" s="187">
        <v>14</v>
      </c>
      <c r="C209130" s="187">
        <v>2476.24337182211</v>
      </c>
      <c r="D209130" s="187">
        <v>2020.4</v>
      </c>
    </row>
    <row r="209131" spans="1:4">
      <c r="A209131" s="240">
        <v>44170</v>
      </c>
      <c r="B209131" s="187">
        <v>13</v>
      </c>
      <c r="C209131" s="187">
        <v>2450.1897232036599</v>
      </c>
      <c r="D209131" s="187">
        <v>2020.4</v>
      </c>
    </row>
    <row r="209132" spans="1:4">
      <c r="A209132" s="240">
        <v>44170</v>
      </c>
      <c r="B209132" s="187">
        <v>42</v>
      </c>
      <c r="C209132" s="187">
        <v>3282.1994082209098</v>
      </c>
      <c r="D209132" s="187">
        <v>2020.4</v>
      </c>
    </row>
    <row r="209133" spans="1:4">
      <c r="A209133" s="240">
        <v>44170</v>
      </c>
      <c r="B209133" s="187">
        <v>41</v>
      </c>
      <c r="C209133" s="187">
        <v>3433.3672190498401</v>
      </c>
      <c r="D209133" s="187">
        <v>2020.4</v>
      </c>
    </row>
    <row r="209134" spans="1:4">
      <c r="A209134" s="240">
        <v>44170</v>
      </c>
      <c r="B209134" s="187">
        <v>40</v>
      </c>
      <c r="C209134" s="187">
        <v>3545.2269143991098</v>
      </c>
      <c r="D209134" s="187">
        <v>2020.4</v>
      </c>
    </row>
    <row r="209135" spans="1:4">
      <c r="A209135" s="240">
        <v>44170</v>
      </c>
      <c r="B209135" s="187">
        <v>39</v>
      </c>
      <c r="C209135" s="187">
        <v>3714.4703787890398</v>
      </c>
      <c r="D209135" s="187">
        <v>2020.4</v>
      </c>
    </row>
    <row r="209136" spans="1:4">
      <c r="A209136" s="240">
        <v>44170</v>
      </c>
      <c r="B209136" s="187">
        <v>38</v>
      </c>
      <c r="C209136" s="187">
        <v>3828.7138431789799</v>
      </c>
      <c r="D209136" s="187">
        <v>2020.4</v>
      </c>
    </row>
    <row r="209137" spans="1:4">
      <c r="A209137" s="240">
        <v>44170</v>
      </c>
      <c r="B209137" s="187">
        <v>37</v>
      </c>
      <c r="C209137" s="187">
        <v>3929.8004992112601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67.5694473144499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39.3369853957902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2.7964079974599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3.4882925177999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88.18017703813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0.6395996398101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6.7909067618202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49.7909067618202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6.7909067618202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3.5639460788102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1.0288699161301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4.9532163551203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5.5694473144504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58.8019092331001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4.0560788784801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76.65467661189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2.0782615057601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78.3413991821699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86.2272994069899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0.1260150365401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27.7223277460898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498.75953509292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2.2886873719199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27.3241416912601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85.3081829736502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19.8938867831598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3.1886127919902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0.8285859182802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4.4519926215498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4.21503355405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64.80877420667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598.1980444829801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1.5873147592902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56.1388946288898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399.3823590188299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66.3122066934602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88.93393888843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06.8582853274202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79.7826317664098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59.01509368507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43.9394401240602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1.01509368507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59.0907472460799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1.0095924494299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1.6203221731198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54.8472828561398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08.0343711517598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18.80190923311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4.4221851223101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6.7839492204298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6.8375978388799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9.6697870099501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6.1938607013699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3.4854724741099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3.7770842468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3.3768114992799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97653875169</v>
      </c>
      <c r="D209194" s="187">
        <v>2020.4</v>
      </c>
    </row>
    <row r="209195" spans="1:4">
      <c r="A209195" s="240">
        <v>44172</v>
      </c>
      <c r="B209195" s="187">
        <v>15</v>
      </c>
      <c r="C209195" s="187">
        <v>3396.9215726792199</v>
      </c>
      <c r="D209195" s="187">
        <v>2020.4</v>
      </c>
    </row>
    <row r="209196" spans="1:4">
      <c r="A209196" s="240">
        <v>44172</v>
      </c>
      <c r="B209196" s="187">
        <v>14</v>
      </c>
      <c r="C209196" s="187">
        <v>3097.2998404842501</v>
      </c>
      <c r="D209196" s="187">
        <v>2020.4</v>
      </c>
    </row>
    <row r="209197" spans="1:4">
      <c r="A209197" s="240">
        <v>44172</v>
      </c>
      <c r="B209197" s="187">
        <v>13</v>
      </c>
      <c r="C209197" s="187">
        <v>2883.2998404842501</v>
      </c>
      <c r="D209197" s="187">
        <v>2020.4</v>
      </c>
    </row>
    <row r="209198" spans="1:4">
      <c r="A209198" s="240">
        <v>44172</v>
      </c>
      <c r="B209198" s="187">
        <v>12</v>
      </c>
      <c r="C209198" s="187">
        <v>2660.9917250045901</v>
      </c>
      <c r="D209198" s="187">
        <v>2020.4</v>
      </c>
    </row>
    <row r="209199" spans="1:4">
      <c r="A209199" s="240">
        <v>44172</v>
      </c>
      <c r="B209199" s="187">
        <v>11</v>
      </c>
      <c r="C209199" s="187">
        <v>2564.3699928096198</v>
      </c>
      <c r="D209199" s="187">
        <v>2020.4</v>
      </c>
    </row>
    <row r="209200" spans="1:4">
      <c r="A209200" s="240">
        <v>44172</v>
      </c>
      <c r="B209200" s="187">
        <v>10</v>
      </c>
      <c r="C209200" s="187">
        <v>2506.74826061465</v>
      </c>
      <c r="D209200" s="187">
        <v>2020.4</v>
      </c>
    </row>
    <row r="209201" spans="1:4">
      <c r="A209201" s="240">
        <v>44172</v>
      </c>
      <c r="B209201" s="187">
        <v>9</v>
      </c>
      <c r="C209201" s="187">
        <v>2493.1265284196902</v>
      </c>
      <c r="D209201" s="187">
        <v>2020.4</v>
      </c>
    </row>
    <row r="209202" spans="1:4">
      <c r="A209202" s="240">
        <v>44172</v>
      </c>
      <c r="B209202" s="187">
        <v>8</v>
      </c>
      <c r="C209202" s="187">
        <v>2524.5047962247199</v>
      </c>
      <c r="D209202" s="187">
        <v>2020.4</v>
      </c>
    </row>
    <row r="209203" spans="1:4">
      <c r="A209203" s="240">
        <v>44172</v>
      </c>
      <c r="B209203" s="187">
        <v>7</v>
      </c>
      <c r="C209203" s="187">
        <v>2530.2723343060602</v>
      </c>
      <c r="D209203" s="187">
        <v>2020.4</v>
      </c>
    </row>
    <row r="209204" spans="1:4">
      <c r="A209204" s="240">
        <v>44172</v>
      </c>
      <c r="B209204" s="187">
        <v>6</v>
      </c>
      <c r="C209204" s="187">
        <v>2499.0398723874</v>
      </c>
      <c r="D209204" s="187">
        <v>2020.4</v>
      </c>
    </row>
    <row r="209205" spans="1:4">
      <c r="A209205" s="240">
        <v>44172</v>
      </c>
      <c r="B209205" s="187">
        <v>5</v>
      </c>
      <c r="C209205" s="187">
        <v>2480.4992949890802</v>
      </c>
      <c r="D209205" s="187">
        <v>2020.4</v>
      </c>
    </row>
    <row r="209206" spans="1:4">
      <c r="A209206" s="240">
        <v>44172</v>
      </c>
      <c r="B209206" s="187">
        <v>4</v>
      </c>
      <c r="C209206" s="187">
        <v>2529.95871759075</v>
      </c>
      <c r="D209206" s="187">
        <v>2020.4</v>
      </c>
    </row>
    <row r="209207" spans="1:4">
      <c r="A209207" s="240">
        <v>44172</v>
      </c>
      <c r="B209207" s="187">
        <v>3</v>
      </c>
      <c r="C209207" s="187">
        <v>2582.0343711517598</v>
      </c>
      <c r="D209207" s="187">
        <v>2020.4</v>
      </c>
    </row>
    <row r="209208" spans="1:4">
      <c r="A209208" s="240">
        <v>44172</v>
      </c>
      <c r="B209208" s="187">
        <v>2</v>
      </c>
      <c r="C209208" s="187">
        <v>2611.1100247127702</v>
      </c>
      <c r="D209208" s="187">
        <v>2020.4</v>
      </c>
    </row>
    <row r="209209" spans="1:4">
      <c r="A209209" s="240">
        <v>44172</v>
      </c>
      <c r="B209209" s="187">
        <v>1</v>
      </c>
      <c r="C209209" s="187">
        <v>2647.7262556720998</v>
      </c>
      <c r="D209209" s="187">
        <v>2020.4</v>
      </c>
    </row>
    <row r="209210" spans="1:4">
      <c r="A209210" s="240">
        <v>44172</v>
      </c>
      <c r="B209210" s="187">
        <v>39</v>
      </c>
      <c r="C209210" s="187">
        <v>3513.8087279227602</v>
      </c>
      <c r="D209210" s="187">
        <v>2020.4</v>
      </c>
    </row>
    <row r="209211" spans="1:4">
      <c r="A209211" s="240">
        <v>44172</v>
      </c>
      <c r="B209211" s="187">
        <v>38</v>
      </c>
      <c r="C209211" s="187">
        <v>3679.33280161417</v>
      </c>
      <c r="D209211" s="187">
        <v>2020.4</v>
      </c>
    </row>
    <row r="209212" spans="1:4">
      <c r="A209212" s="240">
        <v>44172</v>
      </c>
      <c r="B209212" s="187">
        <v>37</v>
      </c>
      <c r="C209212" s="187">
        <v>3831.3107966716102</v>
      </c>
      <c r="D209212" s="187">
        <v>2020.4</v>
      </c>
    </row>
    <row r="209213" spans="1:4">
      <c r="A209213" s="240">
        <v>44172</v>
      </c>
      <c r="B209213" s="187">
        <v>36</v>
      </c>
      <c r="C209213" s="187">
        <v>3975.98124750536</v>
      </c>
      <c r="D209213" s="187">
        <v>2020.4</v>
      </c>
    </row>
    <row r="209214" spans="1:4">
      <c r="A209214" s="240">
        <v>44172</v>
      </c>
      <c r="B209214" s="187">
        <v>24</v>
      </c>
      <c r="C209214" s="187">
        <v>3942.6929530101602</v>
      </c>
      <c r="D209214" s="187">
        <v>2020.4</v>
      </c>
    </row>
    <row r="209215" spans="1:4">
      <c r="A209215" s="240">
        <v>44172</v>
      </c>
      <c r="B209215" s="187">
        <v>23</v>
      </c>
      <c r="C209215" s="187">
        <v>3962.6833408242801</v>
      </c>
      <c r="D209215" s="187">
        <v>2020.4</v>
      </c>
    </row>
    <row r="209216" spans="1:4">
      <c r="A209216" s="240">
        <v>44172</v>
      </c>
      <c r="B209216" s="187">
        <v>22</v>
      </c>
      <c r="C209216" s="187">
        <v>3929.27421220415</v>
      </c>
      <c r="D209216" s="187">
        <v>2020.4</v>
      </c>
    </row>
    <row r="209217" spans="1:4">
      <c r="A209217" s="240">
        <v>44172</v>
      </c>
      <c r="B209217" s="187">
        <v>21</v>
      </c>
      <c r="C209217" s="187">
        <v>3927.2806316347601</v>
      </c>
      <c r="D209217" s="187">
        <v>2020.4</v>
      </c>
    </row>
    <row r="209218" spans="1:4">
      <c r="A209218" s="240">
        <v>44172</v>
      </c>
      <c r="B209218" s="187">
        <v>20</v>
      </c>
      <c r="C209218" s="187">
        <v>3900.2927636250502</v>
      </c>
      <c r="D209218" s="187">
        <v>2020.4</v>
      </c>
    </row>
    <row r="209219" spans="1:4">
      <c r="A209219" s="240">
        <v>44172</v>
      </c>
      <c r="B209219" s="187">
        <v>19</v>
      </c>
      <c r="C209219" s="187">
        <v>3882.28947170424</v>
      </c>
      <c r="D209219" s="187">
        <v>2020.4</v>
      </c>
    </row>
    <row r="209220" spans="1:4">
      <c r="A209220" s="240">
        <v>44172</v>
      </c>
      <c r="B209220" s="187">
        <v>18</v>
      </c>
      <c r="C209220" s="187">
        <v>3818.0026283103098</v>
      </c>
      <c r="D209220" s="187">
        <v>2020.4</v>
      </c>
    </row>
    <row r="209221" spans="1:4">
      <c r="A209221" s="240">
        <v>44172</v>
      </c>
      <c r="B209221" s="187">
        <v>35</v>
      </c>
      <c r="C209221" s="187">
        <v>4076.3479415831498</v>
      </c>
      <c r="D209221" s="187">
        <v>2020.4</v>
      </c>
    </row>
    <row r="209222" spans="1:4">
      <c r="A209222" s="240">
        <v>44172</v>
      </c>
      <c r="B209222" s="187">
        <v>34</v>
      </c>
      <c r="C209222" s="187">
        <v>4071.4070914372401</v>
      </c>
      <c r="D209222" s="187">
        <v>2020.4</v>
      </c>
    </row>
    <row r="209223" spans="1:4">
      <c r="A209223" s="240">
        <v>44172</v>
      </c>
      <c r="B209223" s="187">
        <v>33</v>
      </c>
      <c r="C209223" s="187">
        <v>3944.0769710150298</v>
      </c>
      <c r="D209223" s="187">
        <v>2020.4</v>
      </c>
    </row>
    <row r="209224" spans="1:4">
      <c r="A209224" s="240">
        <v>44172</v>
      </c>
      <c r="B209224" s="187">
        <v>32</v>
      </c>
      <c r="C209224" s="187">
        <v>3796.75884696809</v>
      </c>
      <c r="D209224" s="187">
        <v>2020.4</v>
      </c>
    </row>
    <row r="209225" spans="1:4">
      <c r="A209225" s="240">
        <v>44172</v>
      </c>
      <c r="B209225" s="187">
        <v>31</v>
      </c>
      <c r="C209225" s="187">
        <v>3769.14871476703</v>
      </c>
      <c r="D209225" s="187">
        <v>2020.4</v>
      </c>
    </row>
    <row r="209226" spans="1:4">
      <c r="A209226" s="240">
        <v>44172</v>
      </c>
      <c r="B209226" s="187">
        <v>30</v>
      </c>
      <c r="C209226" s="187">
        <v>3744.3093004096399</v>
      </c>
      <c r="D209226" s="187">
        <v>2020.4</v>
      </c>
    </row>
    <row r="209227" spans="1:4">
      <c r="A209227" s="240">
        <v>44172</v>
      </c>
      <c r="B209227" s="187">
        <v>29</v>
      </c>
      <c r="C209227" s="187">
        <v>3786.5278306783198</v>
      </c>
      <c r="D209227" s="187">
        <v>2020.4</v>
      </c>
    </row>
    <row r="209228" spans="1:4">
      <c r="A209228" s="240">
        <v>44172</v>
      </c>
      <c r="B209228" s="187">
        <v>28</v>
      </c>
      <c r="C209228" s="187">
        <v>3835.4490993306699</v>
      </c>
      <c r="D209228" s="187">
        <v>2020.4</v>
      </c>
    </row>
    <row r="209229" spans="1:4">
      <c r="A209229" s="240">
        <v>44172</v>
      </c>
      <c r="B209229" s="187">
        <v>27</v>
      </c>
      <c r="C209229" s="187">
        <v>3899.5111811736301</v>
      </c>
      <c r="D209229" s="187">
        <v>2020.4</v>
      </c>
    </row>
    <row r="209230" spans="1:4">
      <c r="A209230" s="240">
        <v>44172</v>
      </c>
      <c r="B209230" s="187">
        <v>26</v>
      </c>
      <c r="C209230" s="187">
        <v>3923.2137344999701</v>
      </c>
      <c r="D209230" s="187">
        <v>2020.4</v>
      </c>
    </row>
    <row r="209231" spans="1:4">
      <c r="A209231" s="240">
        <v>44172</v>
      </c>
      <c r="B209231" s="187">
        <v>25</v>
      </c>
      <c r="C209231" s="187">
        <v>3920.9933316727002</v>
      </c>
      <c r="D209231" s="187">
        <v>2020.4</v>
      </c>
    </row>
    <row r="209232" spans="1:4">
      <c r="A209232" s="240">
        <v>44172</v>
      </c>
      <c r="B209232" s="187">
        <v>17</v>
      </c>
      <c r="C209232" s="187">
        <v>3788.2464031898298</v>
      </c>
      <c r="D209232" s="187">
        <v>2020.4</v>
      </c>
    </row>
    <row r="209233" spans="1:4">
      <c r="A209233" s="240">
        <v>44172</v>
      </c>
      <c r="B209233" s="187">
        <v>16</v>
      </c>
      <c r="C209233" s="187">
        <v>3644.5433048741802</v>
      </c>
      <c r="D209233" s="187">
        <v>2020.4</v>
      </c>
    </row>
    <row r="209234" spans="1:4">
      <c r="A209234" s="240">
        <v>44173</v>
      </c>
      <c r="B209234" s="187">
        <v>48</v>
      </c>
      <c r="C209234" s="187">
        <v>2729.5226173856499</v>
      </c>
      <c r="D209234" s="187">
        <v>2020.4</v>
      </c>
    </row>
    <row r="209235" spans="1:4">
      <c r="A209235" s="240">
        <v>44173</v>
      </c>
      <c r="B209235" s="187">
        <v>47</v>
      </c>
      <c r="C209235" s="187">
        <v>2843.0040449298799</v>
      </c>
      <c r="D209235" s="187">
        <v>2020.4</v>
      </c>
    </row>
    <row r="209236" spans="1:4">
      <c r="A209236" s="240">
        <v>44173</v>
      </c>
      <c r="B209236" s="187">
        <v>46</v>
      </c>
      <c r="C209236" s="187">
        <v>2994.1773569944498</v>
      </c>
      <c r="D209236" s="187">
        <v>2020.4</v>
      </c>
    </row>
    <row r="209237" spans="1:4">
      <c r="A209237" s="240">
        <v>44173</v>
      </c>
      <c r="B209237" s="187">
        <v>45</v>
      </c>
      <c r="C209237" s="187">
        <v>3068.10170343344</v>
      </c>
      <c r="D209237" s="187">
        <v>2020.4</v>
      </c>
    </row>
    <row r="209238" spans="1:4">
      <c r="A209238" s="240">
        <v>44173</v>
      </c>
      <c r="B209238" s="187">
        <v>44</v>
      </c>
      <c r="C209238" s="187">
        <v>3234.0260498724301</v>
      </c>
      <c r="D209238" s="187">
        <v>2020.4</v>
      </c>
    </row>
    <row r="209239" spans="1:4">
      <c r="A209239" s="240">
        <v>44173</v>
      </c>
      <c r="B209239" s="187">
        <v>43</v>
      </c>
      <c r="C209239" s="187">
        <v>3422.87474275042</v>
      </c>
      <c r="D209239" s="187">
        <v>2020.4</v>
      </c>
    </row>
    <row r="209240" spans="1:4">
      <c r="A209240" s="240">
        <v>44173</v>
      </c>
      <c r="B209240" s="187">
        <v>42</v>
      </c>
      <c r="C209240" s="187">
        <v>3600.7234356284098</v>
      </c>
      <c r="D209240" s="187">
        <v>2020.4</v>
      </c>
    </row>
    <row r="209241" spans="1:4">
      <c r="A209241" s="240">
        <v>44173</v>
      </c>
      <c r="B209241" s="187">
        <v>41</v>
      </c>
      <c r="C209241" s="187">
        <v>3789.4208213843799</v>
      </c>
      <c r="D209241" s="187">
        <v>2020.4</v>
      </c>
    </row>
    <row r="209242" spans="1:4">
      <c r="A209242" s="240">
        <v>44173</v>
      </c>
      <c r="B209242" s="187">
        <v>40</v>
      </c>
      <c r="C209242" s="187">
        <v>3918.11820714035</v>
      </c>
      <c r="D209242" s="187">
        <v>2020.4</v>
      </c>
    </row>
    <row r="209243" spans="1:4">
      <c r="A209243" s="240">
        <v>44173</v>
      </c>
      <c r="B209243" s="187">
        <v>39</v>
      </c>
      <c r="C209243" s="187">
        <v>4025.81009166069</v>
      </c>
      <c r="D209243" s="187">
        <v>2020.4</v>
      </c>
    </row>
    <row r="209244" spans="1:4">
      <c r="A209244" s="240">
        <v>44173</v>
      </c>
      <c r="B209244" s="187">
        <v>38</v>
      </c>
      <c r="C209244" s="187">
        <v>4127.5019761810299</v>
      </c>
      <c r="D209244" s="187">
        <v>2020.4</v>
      </c>
    </row>
    <row r="209245" spans="1:4">
      <c r="A209245" s="240">
        <v>44173</v>
      </c>
      <c r="B209245" s="187">
        <v>37</v>
      </c>
      <c r="C209245" s="187">
        <v>4235.11820714035</v>
      </c>
      <c r="D209245" s="187">
        <v>2020.4</v>
      </c>
    </row>
    <row r="209246" spans="1:4">
      <c r="A209246" s="240">
        <v>44173</v>
      </c>
      <c r="B209246" s="187">
        <v>36</v>
      </c>
      <c r="C209246" s="187">
        <v>4357.7344380996901</v>
      </c>
      <c r="D209246" s="187">
        <v>2020.4</v>
      </c>
    </row>
    <row r="209247" spans="1:4">
      <c r="A209247" s="240">
        <v>44173</v>
      </c>
      <c r="B209247" s="187">
        <v>35</v>
      </c>
      <c r="C209247" s="187">
        <v>4429.8857452216998</v>
      </c>
      <c r="D209247" s="187">
        <v>2020.4</v>
      </c>
    </row>
    <row r="209248" spans="1:4">
      <c r="A209248" s="240">
        <v>44173</v>
      </c>
      <c r="B209248" s="187">
        <v>34</v>
      </c>
      <c r="C209248" s="187">
        <v>4388.0370523437095</v>
      </c>
      <c r="D209248" s="187">
        <v>2020.4</v>
      </c>
    </row>
    <row r="209249" spans="1:4">
      <c r="A209249" s="240">
        <v>44173</v>
      </c>
      <c r="B209249" s="187">
        <v>33</v>
      </c>
      <c r="C209249" s="187">
        <v>4281.0315511080698</v>
      </c>
      <c r="D209249" s="187">
        <v>2020.4</v>
      </c>
    </row>
    <row r="209250" spans="1:4">
      <c r="A209250" s="240">
        <v>44173</v>
      </c>
      <c r="B209250" s="187">
        <v>32</v>
      </c>
      <c r="C209250" s="187">
        <v>4132.7305020240301</v>
      </c>
      <c r="D209250" s="187">
        <v>2020.4</v>
      </c>
    </row>
    <row r="209251" spans="1:4">
      <c r="A209251" s="240">
        <v>44173</v>
      </c>
      <c r="B209251" s="187">
        <v>31</v>
      </c>
      <c r="C209251" s="187">
        <v>3996.6356006347601</v>
      </c>
      <c r="D209251" s="187">
        <v>2020.4</v>
      </c>
    </row>
    <row r="209252" spans="1:4">
      <c r="A209252" s="240">
        <v>44173</v>
      </c>
      <c r="B209252" s="187">
        <v>30</v>
      </c>
      <c r="C209252" s="187">
        <v>3934.6418115514898</v>
      </c>
      <c r="D209252" s="187">
        <v>2020.4</v>
      </c>
    </row>
    <row r="209253" spans="1:4">
      <c r="A209253" s="240">
        <v>44173</v>
      </c>
      <c r="B209253" s="187">
        <v>29</v>
      </c>
      <c r="C209253" s="187">
        <v>3976.0755668942902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8.1732152150698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7.0293736802096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30.4745905917598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6720208391198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8408882881699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4.3933134538602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5519347449499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900.0838675947498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8.25627192791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2.5411379774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815721419489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4.67819733955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6.66292203638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5.83130412128</v>
      </c>
      <c r="D209267" s="187">
        <v>2020.4</v>
      </c>
    </row>
    <row r="209268" spans="1:4">
      <c r="A209268" s="240">
        <v>44173</v>
      </c>
      <c r="B209268" s="187">
        <v>14</v>
      </c>
      <c r="C209268" s="187">
        <v>2824.6904282145802</v>
      </c>
      <c r="D209268" s="187">
        <v>2020.4</v>
      </c>
    </row>
    <row r="209269" spans="1:4">
      <c r="A209269" s="240">
        <v>44173</v>
      </c>
      <c r="B209269" s="187">
        <v>13</v>
      </c>
      <c r="C209269" s="187">
        <v>2560.24750931982</v>
      </c>
      <c r="D209269" s="187">
        <v>2020.4</v>
      </c>
    </row>
    <row r="209270" spans="1:4">
      <c r="A209270" s="240">
        <v>44173</v>
      </c>
      <c r="B209270" s="187">
        <v>12</v>
      </c>
      <c r="C209270" s="187">
        <v>2330.8045904250498</v>
      </c>
      <c r="D209270" s="187">
        <v>2020.4</v>
      </c>
    </row>
    <row r="209271" spans="1:4">
      <c r="A209271" s="240">
        <v>44173</v>
      </c>
      <c r="B209271" s="187">
        <v>11</v>
      </c>
      <c r="C209271" s="187">
        <v>2207.5129786522998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1.2213668795598</v>
      </c>
      <c r="D209272" s="187">
        <v>2020.4</v>
      </c>
    </row>
    <row r="209273" spans="1:4">
      <c r="A209273" s="240">
        <v>44173</v>
      </c>
      <c r="B209273" s="187">
        <v>9</v>
      </c>
      <c r="C209273" s="187">
        <v>2068.2323693508301</v>
      </c>
      <c r="D209273" s="187">
        <v>2020.4</v>
      </c>
    </row>
    <row r="209274" spans="1:4">
      <c r="A209274" s="240">
        <v>44173</v>
      </c>
      <c r="B209274" s="187">
        <v>4</v>
      </c>
      <c r="C209274" s="187">
        <v>1960.4813349763999</v>
      </c>
      <c r="D209274" s="187">
        <v>2020.4</v>
      </c>
    </row>
    <row r="209275" spans="1:4">
      <c r="A209275" s="240">
        <v>44173</v>
      </c>
      <c r="B209275" s="187">
        <v>3</v>
      </c>
      <c r="C209275" s="187">
        <v>2047.6436445697</v>
      </c>
      <c r="D209275" s="187">
        <v>2020.4</v>
      </c>
    </row>
    <row r="209276" spans="1:4">
      <c r="A209276" s="240">
        <v>44173</v>
      </c>
      <c r="B209276" s="187">
        <v>2</v>
      </c>
      <c r="C209276" s="187">
        <v>2126.49783868332</v>
      </c>
      <c r="D209276" s="187">
        <v>2020.4</v>
      </c>
    </row>
    <row r="209277" spans="1:4">
      <c r="A209277" s="240">
        <v>44173</v>
      </c>
      <c r="B209277" s="187">
        <v>1</v>
      </c>
      <c r="C209277" s="187">
        <v>2093.1140696426501</v>
      </c>
      <c r="D209277" s="187">
        <v>2020.4</v>
      </c>
    </row>
    <row r="209278" spans="1:4">
      <c r="A209278" s="240">
        <v>44173</v>
      </c>
      <c r="B209278" s="187">
        <v>8</v>
      </c>
      <c r="C209278" s="187">
        <v>2036.93525634244</v>
      </c>
      <c r="D209278" s="187">
        <v>2020.4</v>
      </c>
    </row>
    <row r="209279" spans="1:4">
      <c r="A209279" s="240">
        <v>44173</v>
      </c>
      <c r="B209279" s="187">
        <v>7</v>
      </c>
      <c r="C209279" s="187">
        <v>2015.1677182610999</v>
      </c>
      <c r="D209279" s="187">
        <v>2020.4</v>
      </c>
    </row>
    <row r="209280" spans="1:4">
      <c r="A209280" s="240">
        <v>44173</v>
      </c>
      <c r="B209280" s="187">
        <v>6</v>
      </c>
      <c r="C209280" s="187">
        <v>1983.4001801797599</v>
      </c>
      <c r="D209280" s="187">
        <v>2020.4</v>
      </c>
    </row>
    <row r="209281" spans="1:4">
      <c r="A209281" s="240">
        <v>44173</v>
      </c>
      <c r="B209281" s="187">
        <v>5</v>
      </c>
      <c r="C209281" s="187">
        <v>1952.9407575780799</v>
      </c>
      <c r="D209281" s="187">
        <v>2020.4</v>
      </c>
    </row>
    <row r="209282" spans="1:4">
      <c r="A209282" s="240">
        <v>44174</v>
      </c>
      <c r="B209282" s="187">
        <v>8</v>
      </c>
      <c r="C209282" s="187">
        <v>2463.6725607697299</v>
      </c>
      <c r="D209282" s="187">
        <v>2020.4</v>
      </c>
    </row>
    <row r="209283" spans="1:4">
      <c r="A209283" s="240">
        <v>44174</v>
      </c>
      <c r="B209283" s="187">
        <v>3</v>
      </c>
      <c r="C209283" s="187">
        <v>2539.26815052444</v>
      </c>
      <c r="D209283" s="187">
        <v>2020.4</v>
      </c>
    </row>
    <row r="209284" spans="1:4">
      <c r="A209284" s="240">
        <v>44174</v>
      </c>
      <c r="B209284" s="187">
        <v>27</v>
      </c>
      <c r="C209284" s="187">
        <v>3923.1994471997</v>
      </c>
      <c r="D209284" s="187">
        <v>2020.4</v>
      </c>
    </row>
    <row r="209285" spans="1:4">
      <c r="A209285" s="240">
        <v>44174</v>
      </c>
      <c r="B209285" s="187">
        <v>26</v>
      </c>
      <c r="C209285" s="187">
        <v>3948.0054343053598</v>
      </c>
      <c r="D209285" s="187">
        <v>2020.4</v>
      </c>
    </row>
    <row r="209286" spans="1:4">
      <c r="A209286" s="240">
        <v>44174</v>
      </c>
      <c r="B209286" s="187">
        <v>25</v>
      </c>
      <c r="C209286" s="187">
        <v>3914.7622933979301</v>
      </c>
      <c r="D209286" s="187">
        <v>2020.4</v>
      </c>
    </row>
    <row r="209287" spans="1:4">
      <c r="A209287" s="240">
        <v>44174</v>
      </c>
      <c r="B209287" s="187">
        <v>24</v>
      </c>
      <c r="C209287" s="187">
        <v>3886.1864730042798</v>
      </c>
      <c r="D209287" s="187">
        <v>2020.4</v>
      </c>
    </row>
    <row r="209288" spans="1:4">
      <c r="A209288" s="240">
        <v>44174</v>
      </c>
      <c r="B209288" s="187">
        <v>23</v>
      </c>
      <c r="C209288" s="187">
        <v>3868.0013131723399</v>
      </c>
      <c r="D209288" s="187">
        <v>2020.4</v>
      </c>
    </row>
    <row r="209289" spans="1:4">
      <c r="A209289" s="240">
        <v>44174</v>
      </c>
      <c r="B209289" s="187">
        <v>22</v>
      </c>
      <c r="C209289" s="187">
        <v>3832.49661274142</v>
      </c>
      <c r="D209289" s="187">
        <v>2020.4</v>
      </c>
    </row>
    <row r="209290" spans="1:4">
      <c r="A209290" s="240">
        <v>44174</v>
      </c>
      <c r="B209290" s="187">
        <v>21</v>
      </c>
      <c r="C209290" s="187">
        <v>3826.05482336566</v>
      </c>
      <c r="D209290" s="187">
        <v>2020.4</v>
      </c>
    </row>
    <row r="209291" spans="1:4">
      <c r="A209291" s="240">
        <v>44174</v>
      </c>
      <c r="B209291" s="187">
        <v>14</v>
      </c>
      <c r="C209291" s="187">
        <v>2955.95730756891</v>
      </c>
      <c r="D209291" s="187">
        <v>2020.4</v>
      </c>
    </row>
    <row r="209292" spans="1:4">
      <c r="A209292" s="240">
        <v>44174</v>
      </c>
      <c r="B209292" s="187">
        <v>13</v>
      </c>
      <c r="C209292" s="187">
        <v>2736.2874279911298</v>
      </c>
      <c r="D209292" s="187">
        <v>2020.4</v>
      </c>
    </row>
    <row r="209293" spans="1:4">
      <c r="A209293" s="240">
        <v>44174</v>
      </c>
      <c r="B209293" s="187">
        <v>12</v>
      </c>
      <c r="C209293" s="187">
        <v>2507.6175484133501</v>
      </c>
      <c r="D209293" s="187">
        <v>2020.4</v>
      </c>
    </row>
    <row r="209294" spans="1:4">
      <c r="A209294" s="240">
        <v>44174</v>
      </c>
      <c r="B209294" s="187">
        <v>11</v>
      </c>
      <c r="C209294" s="187">
        <v>2424.5583985592598</v>
      </c>
      <c r="D209294" s="187">
        <v>2020.4</v>
      </c>
    </row>
    <row r="209295" spans="1:4">
      <c r="A209295" s="240">
        <v>44174</v>
      </c>
      <c r="B209295" s="187">
        <v>10</v>
      </c>
      <c r="C209295" s="187">
        <v>2402.1911332254999</v>
      </c>
      <c r="D209295" s="187">
        <v>2020.4</v>
      </c>
    </row>
    <row r="209296" spans="1:4">
      <c r="A209296" s="240">
        <v>44174</v>
      </c>
      <c r="B209296" s="187">
        <v>9</v>
      </c>
      <c r="C209296" s="187">
        <v>2423.5859047374502</v>
      </c>
      <c r="D209296" s="187">
        <v>2020.4</v>
      </c>
    </row>
    <row r="209297" spans="1:4">
      <c r="A209297" s="240">
        <v>44174</v>
      </c>
      <c r="B209297" s="187">
        <v>7</v>
      </c>
      <c r="C209297" s="187">
        <v>2454.30529543598</v>
      </c>
      <c r="D209297" s="187">
        <v>2020.4</v>
      </c>
    </row>
    <row r="209298" spans="1:4">
      <c r="A209298" s="240">
        <v>44174</v>
      </c>
      <c r="B209298" s="187">
        <v>6</v>
      </c>
      <c r="C209298" s="187">
        <v>2439.6299146225501</v>
      </c>
      <c r="D209298" s="187">
        <v>2020.4</v>
      </c>
    </row>
    <row r="209299" spans="1:4">
      <c r="A209299" s="240">
        <v>44174</v>
      </c>
      <c r="B209299" s="187">
        <v>5</v>
      </c>
      <c r="C209299" s="187">
        <v>2452.55976229719</v>
      </c>
      <c r="D209299" s="187">
        <v>2020.4</v>
      </c>
    </row>
    <row r="209300" spans="1:4">
      <c r="A209300" s="240">
        <v>44174</v>
      </c>
      <c r="B209300" s="187">
        <v>4</v>
      </c>
      <c r="C209300" s="187">
        <v>2501.4896099718198</v>
      </c>
      <c r="D209300" s="187">
        <v>2020.4</v>
      </c>
    </row>
    <row r="209301" spans="1:4">
      <c r="A209301" s="240">
        <v>44174</v>
      </c>
      <c r="B209301" s="187">
        <v>2</v>
      </c>
      <c r="C209301" s="187">
        <v>2545.7385755973901</v>
      </c>
      <c r="D209301" s="187">
        <v>2020.4</v>
      </c>
    </row>
    <row r="209302" spans="1:4">
      <c r="A209302" s="240">
        <v>44174</v>
      </c>
      <c r="B209302" s="187">
        <v>1</v>
      </c>
      <c r="C209302" s="187">
        <v>2611.28465423135</v>
      </c>
      <c r="D209302" s="187">
        <v>2020.4</v>
      </c>
    </row>
    <row r="209303" spans="1:4">
      <c r="A209303" s="240">
        <v>44174</v>
      </c>
      <c r="B209303" s="187">
        <v>38</v>
      </c>
      <c r="C209303" s="187">
        <v>4100.6587845386803</v>
      </c>
      <c r="D209303" s="187">
        <v>2020.4</v>
      </c>
    </row>
    <row r="209304" spans="1:4">
      <c r="A209304" s="240">
        <v>44174</v>
      </c>
      <c r="B209304" s="187">
        <v>29</v>
      </c>
      <c r="C209304" s="187">
        <v>3833.85285642905</v>
      </c>
      <c r="D209304" s="187">
        <v>2020.4</v>
      </c>
    </row>
    <row r="209305" spans="1:4">
      <c r="A209305" s="240">
        <v>44174</v>
      </c>
      <c r="B209305" s="187">
        <v>28</v>
      </c>
      <c r="C209305" s="187">
        <v>3855.4065989812698</v>
      </c>
      <c r="D209305" s="187">
        <v>2020.4</v>
      </c>
    </row>
    <row r="209306" spans="1:4">
      <c r="A209306" s="240">
        <v>44174</v>
      </c>
      <c r="B209306" s="187">
        <v>20</v>
      </c>
      <c r="C209306" s="187">
        <v>3807.2940646468801</v>
      </c>
      <c r="D209306" s="187">
        <v>2020.4</v>
      </c>
    </row>
    <row r="209307" spans="1:4">
      <c r="A209307" s="240">
        <v>44174</v>
      </c>
      <c r="B209307" s="187">
        <v>19</v>
      </c>
      <c r="C209307" s="187">
        <v>3787.8619866225399</v>
      </c>
      <c r="D209307" s="187">
        <v>2020.4</v>
      </c>
    </row>
    <row r="209308" spans="1:4">
      <c r="A209308" s="240">
        <v>44174</v>
      </c>
      <c r="B209308" s="187">
        <v>18</v>
      </c>
      <c r="C209308" s="187">
        <v>3720.12636316627</v>
      </c>
      <c r="D209308" s="187">
        <v>2020.4</v>
      </c>
    </row>
    <row r="209309" spans="1:4">
      <c r="A209309" s="240">
        <v>44174</v>
      </c>
      <c r="B209309" s="187">
        <v>17</v>
      </c>
      <c r="C209309" s="187">
        <v>3711.6065360400999</v>
      </c>
      <c r="D209309" s="187">
        <v>2020.4</v>
      </c>
    </row>
    <row r="209310" spans="1:4">
      <c r="A209310" s="240">
        <v>44174</v>
      </c>
      <c r="B209310" s="187">
        <v>16</v>
      </c>
      <c r="C209310" s="187">
        <v>3553.1512608380999</v>
      </c>
      <c r="D209310" s="187">
        <v>2020.4</v>
      </c>
    </row>
    <row r="209311" spans="1:4">
      <c r="A209311" s="240">
        <v>44174</v>
      </c>
      <c r="B209311" s="187">
        <v>15</v>
      </c>
      <c r="C209311" s="187">
        <v>3296.7083419433402</v>
      </c>
      <c r="D209311" s="187">
        <v>2020.4</v>
      </c>
    </row>
    <row r="209312" spans="1:4">
      <c r="A209312" s="240">
        <v>44174</v>
      </c>
      <c r="B209312" s="187">
        <v>45</v>
      </c>
      <c r="C209312" s="187">
        <v>2926.8224578699001</v>
      </c>
      <c r="D209312" s="187">
        <v>2020.4</v>
      </c>
    </row>
    <row r="209313" spans="1:4">
      <c r="A209313" s="240">
        <v>44174</v>
      </c>
      <c r="B209313" s="187">
        <v>44</v>
      </c>
      <c r="C209313" s="187">
        <v>3124.3465315613098</v>
      </c>
      <c r="D209313" s="187">
        <v>2020.4</v>
      </c>
    </row>
    <row r="209314" spans="1:4">
      <c r="A209314" s="240">
        <v>44174</v>
      </c>
      <c r="B209314" s="187">
        <v>43</v>
      </c>
      <c r="C209314" s="187">
        <v>3353.72479936634</v>
      </c>
      <c r="D209314" s="187">
        <v>2020.4</v>
      </c>
    </row>
    <row r="209315" spans="1:4">
      <c r="A209315" s="240">
        <v>44174</v>
      </c>
      <c r="B209315" s="187">
        <v>42</v>
      </c>
      <c r="C209315" s="187">
        <v>3529.1030671713702</v>
      </c>
      <c r="D209315" s="187">
        <v>2020.4</v>
      </c>
    </row>
    <row r="209316" spans="1:4">
      <c r="A209316" s="240">
        <v>44174</v>
      </c>
      <c r="B209316" s="187">
        <v>41</v>
      </c>
      <c r="C209316" s="187">
        <v>3719.6271408627799</v>
      </c>
      <c r="D209316" s="187">
        <v>2020.4</v>
      </c>
    </row>
    <row r="209317" spans="1:4">
      <c r="A209317" s="240">
        <v>44174</v>
      </c>
      <c r="B209317" s="187">
        <v>40</v>
      </c>
      <c r="C209317" s="187">
        <v>3811.1512145541901</v>
      </c>
      <c r="D209317" s="187">
        <v>2020.4</v>
      </c>
    </row>
    <row r="209318" spans="1:4">
      <c r="A209318" s="240">
        <v>44174</v>
      </c>
      <c r="B209318" s="187">
        <v>39</v>
      </c>
      <c r="C209318" s="187">
        <v>3955.0590572862602</v>
      </c>
      <c r="D209318" s="187">
        <v>2020.4</v>
      </c>
    </row>
    <row r="209319" spans="1:4">
      <c r="A209319" s="240">
        <v>44174</v>
      </c>
      <c r="B209319" s="187">
        <v>37</v>
      </c>
      <c r="C209319" s="187">
        <v>4145.6367795961296</v>
      </c>
      <c r="D209319" s="187">
        <v>2020.4</v>
      </c>
    </row>
    <row r="209320" spans="1:4">
      <c r="A209320" s="240">
        <v>44174</v>
      </c>
      <c r="B209320" s="187">
        <v>36</v>
      </c>
      <c r="C209320" s="187">
        <v>4289.6147746535698</v>
      </c>
      <c r="D209320" s="187">
        <v>2020.4</v>
      </c>
    </row>
    <row r="209321" spans="1:4">
      <c r="A209321" s="240">
        <v>44174</v>
      </c>
      <c r="B209321" s="187">
        <v>35</v>
      </c>
      <c r="C209321" s="187">
        <v>4369.2034994347096</v>
      </c>
      <c r="D209321" s="187">
        <v>2020.4</v>
      </c>
    </row>
    <row r="209322" spans="1:4">
      <c r="A209322" s="240">
        <v>44174</v>
      </c>
      <c r="B209322" s="187">
        <v>34</v>
      </c>
      <c r="C209322" s="187">
        <v>4311.7922242158502</v>
      </c>
      <c r="D209322" s="187">
        <v>2020.4</v>
      </c>
    </row>
    <row r="209323" spans="1:4">
      <c r="A209323" s="240">
        <v>44174</v>
      </c>
      <c r="B209323" s="187">
        <v>33</v>
      </c>
      <c r="C209323" s="187">
        <v>4188.6890644766499</v>
      </c>
      <c r="D209323" s="187">
        <v>2020.4</v>
      </c>
    </row>
    <row r="209324" spans="1:4">
      <c r="A209324" s="240">
        <v>44174</v>
      </c>
      <c r="B209324" s="187">
        <v>32</v>
      </c>
      <c r="C209324" s="187">
        <v>4031.5887610172799</v>
      </c>
      <c r="D209324" s="187">
        <v>2020.4</v>
      </c>
    </row>
    <row r="209325" spans="1:4">
      <c r="A209325" s="240">
        <v>44174</v>
      </c>
      <c r="B209325" s="187">
        <v>31</v>
      </c>
      <c r="C209325" s="187">
        <v>3921.4350829795899</v>
      </c>
      <c r="D209325" s="187">
        <v>2020.4</v>
      </c>
    </row>
    <row r="209326" spans="1:4">
      <c r="A209326" s="240">
        <v>44174</v>
      </c>
      <c r="B209326" s="187">
        <v>30</v>
      </c>
      <c r="C209326" s="187">
        <v>3845.3231066274302</v>
      </c>
      <c r="D209326" s="187">
        <v>2020.4</v>
      </c>
    </row>
    <row r="209327" spans="1:4">
      <c r="A209327" s="240">
        <v>44174</v>
      </c>
      <c r="B209327" s="187">
        <v>48</v>
      </c>
      <c r="C209327" s="187">
        <v>2556.9902686988298</v>
      </c>
      <c r="D209327" s="187">
        <v>2020.4</v>
      </c>
    </row>
    <row r="209328" spans="1:4">
      <c r="A209328" s="240">
        <v>44174</v>
      </c>
      <c r="B209328" s="187">
        <v>47</v>
      </c>
      <c r="C209328" s="187">
        <v>2702.2983841784899</v>
      </c>
      <c r="D209328" s="187">
        <v>2020.4</v>
      </c>
    </row>
    <row r="209329" spans="1:4">
      <c r="A209329" s="240">
        <v>44174</v>
      </c>
      <c r="B209329" s="187">
        <v>46</v>
      </c>
      <c r="C209329" s="187">
        <v>2982.2983841784899</v>
      </c>
      <c r="D209329" s="187">
        <v>2020.4</v>
      </c>
    </row>
    <row r="209330" spans="1:4">
      <c r="A209330" s="240">
        <v>44175</v>
      </c>
      <c r="B209330" s="187">
        <v>20</v>
      </c>
      <c r="C209330" s="187">
        <v>3784.1111633588398</v>
      </c>
      <c r="D209330" s="187">
        <v>2020.4</v>
      </c>
    </row>
    <row r="209331" spans="1:4">
      <c r="A209331" s="240">
        <v>44175</v>
      </c>
      <c r="B209331" s="187">
        <v>19</v>
      </c>
      <c r="C209331" s="187">
        <v>3758.1182167615302</v>
      </c>
      <c r="D209331" s="187">
        <v>2020.4</v>
      </c>
    </row>
    <row r="209332" spans="1:4">
      <c r="A209332" s="240">
        <v>44175</v>
      </c>
      <c r="B209332" s="187">
        <v>18</v>
      </c>
      <c r="C209332" s="187">
        <v>3700.85885637008</v>
      </c>
      <c r="D209332" s="187">
        <v>2020.4</v>
      </c>
    </row>
    <row r="209333" spans="1:4">
      <c r="A209333" s="240">
        <v>44175</v>
      </c>
      <c r="B209333" s="187">
        <v>17</v>
      </c>
      <c r="C209333" s="187">
        <v>3694.46168767579</v>
      </c>
      <c r="D209333" s="187">
        <v>2020.4</v>
      </c>
    </row>
    <row r="209334" spans="1:4">
      <c r="A209334" s="240">
        <v>44175</v>
      </c>
      <c r="B209334" s="187">
        <v>16</v>
      </c>
      <c r="C209334" s="187">
        <v>3523.1250721139299</v>
      </c>
      <c r="D209334" s="187">
        <v>2020.4</v>
      </c>
    </row>
    <row r="209335" spans="1:4">
      <c r="A209335" s="240">
        <v>44175</v>
      </c>
      <c r="B209335" s="187">
        <v>15</v>
      </c>
      <c r="C209335" s="187">
        <v>3301.7303006019802</v>
      </c>
      <c r="D209335" s="187">
        <v>2020.4</v>
      </c>
    </row>
    <row r="209336" spans="1:4">
      <c r="A209336" s="240">
        <v>44175</v>
      </c>
      <c r="B209336" s="187">
        <v>13</v>
      </c>
      <c r="C209336" s="187">
        <v>2769.4166838866799</v>
      </c>
      <c r="D209336" s="187">
        <v>2020.4</v>
      </c>
    </row>
    <row r="209337" spans="1:4">
      <c r="A209337" s="240">
        <v>44175</v>
      </c>
      <c r="B209337" s="187">
        <v>12</v>
      </c>
      <c r="C209337" s="187">
        <v>2597.80595416299</v>
      </c>
      <c r="D209337" s="187">
        <v>2020.4</v>
      </c>
    </row>
    <row r="209338" spans="1:4">
      <c r="A209338" s="240">
        <v>44175</v>
      </c>
      <c r="B209338" s="187">
        <v>11</v>
      </c>
      <c r="C209338" s="187">
        <v>2519.2708780002999</v>
      </c>
      <c r="D209338" s="187">
        <v>2020.4</v>
      </c>
    </row>
    <row r="209339" spans="1:4">
      <c r="A209339" s="240">
        <v>44175</v>
      </c>
      <c r="B209339" s="187">
        <v>10</v>
      </c>
      <c r="C209339" s="187">
        <v>2498.7358018376199</v>
      </c>
      <c r="D209339" s="187">
        <v>2020.4</v>
      </c>
    </row>
    <row r="209340" spans="1:4">
      <c r="A209340" s="240">
        <v>44175</v>
      </c>
      <c r="B209340" s="187">
        <v>48</v>
      </c>
      <c r="C209340" s="187">
        <v>2321.2295493071401</v>
      </c>
      <c r="D209340" s="187">
        <v>2020.4</v>
      </c>
    </row>
    <row r="209341" spans="1:4">
      <c r="A209341" s="240">
        <v>44175</v>
      </c>
      <c r="B209341" s="187">
        <v>47</v>
      </c>
      <c r="C209341" s="187">
        <v>2436.1814019243302</v>
      </c>
      <c r="D209341" s="187">
        <v>2020.4</v>
      </c>
    </row>
    <row r="209342" spans="1:4">
      <c r="A209342" s="240">
        <v>44175</v>
      </c>
      <c r="B209342" s="187">
        <v>46</v>
      </c>
      <c r="C209342" s="187">
        <v>2618.8251390618502</v>
      </c>
      <c r="D209342" s="187">
        <v>2020.4</v>
      </c>
    </row>
    <row r="209343" spans="1:4">
      <c r="A209343" s="240">
        <v>44175</v>
      </c>
      <c r="B209343" s="187">
        <v>45</v>
      </c>
      <c r="C209343" s="187">
        <v>2652.9819474195001</v>
      </c>
      <c r="D209343" s="187">
        <v>2020.4</v>
      </c>
    </row>
    <row r="209344" spans="1:4">
      <c r="A209344" s="240">
        <v>44175</v>
      </c>
      <c r="B209344" s="187">
        <v>44</v>
      </c>
      <c r="C209344" s="187">
        <v>2871.8306402974899</v>
      </c>
      <c r="D209344" s="187">
        <v>2020.4</v>
      </c>
    </row>
    <row r="209345" spans="1:4">
      <c r="A209345" s="240">
        <v>44175</v>
      </c>
      <c r="B209345" s="187">
        <v>35</v>
      </c>
      <c r="C209345" s="187">
        <v>4103.7481217629102</v>
      </c>
      <c r="D209345" s="187">
        <v>2020.4</v>
      </c>
    </row>
    <row r="209346" spans="1:4">
      <c r="A209346" s="240">
        <v>44175</v>
      </c>
      <c r="B209346" s="187">
        <v>34</v>
      </c>
      <c r="C209346" s="187">
        <v>4067.80727161701</v>
      </c>
      <c r="D209346" s="187">
        <v>2020.4</v>
      </c>
    </row>
    <row r="209347" spans="1:4">
      <c r="A209347" s="240">
        <v>44175</v>
      </c>
      <c r="B209347" s="187">
        <v>33</v>
      </c>
      <c r="C209347" s="187">
        <v>3909.0122273574698</v>
      </c>
      <c r="D209347" s="187">
        <v>2020.4</v>
      </c>
    </row>
    <row r="209348" spans="1:4">
      <c r="A209348" s="240">
        <v>44175</v>
      </c>
      <c r="B209348" s="187">
        <v>32</v>
      </c>
      <c r="C209348" s="187">
        <v>3788.2188968658302</v>
      </c>
      <c r="D209348" s="187">
        <v>2020.4</v>
      </c>
    </row>
    <row r="209349" spans="1:4">
      <c r="A209349" s="240">
        <v>44175</v>
      </c>
      <c r="B209349" s="187">
        <v>31</v>
      </c>
      <c r="C209349" s="187">
        <v>3661.6829522313401</v>
      </c>
      <c r="D209349" s="187">
        <v>2020.4</v>
      </c>
    </row>
    <row r="209350" spans="1:4">
      <c r="A209350" s="240">
        <v>44175</v>
      </c>
      <c r="B209350" s="187">
        <v>30</v>
      </c>
      <c r="C209350" s="187">
        <v>3622.8731674751698</v>
      </c>
      <c r="D209350" s="187">
        <v>2020.4</v>
      </c>
    </row>
    <row r="209351" spans="1:4">
      <c r="A209351" s="240">
        <v>44175</v>
      </c>
      <c r="B209351" s="187">
        <v>29</v>
      </c>
      <c r="C209351" s="187">
        <v>3634.44871691964</v>
      </c>
      <c r="D209351" s="187">
        <v>2020.4</v>
      </c>
    </row>
    <row r="209352" spans="1:4">
      <c r="A209352" s="240">
        <v>44175</v>
      </c>
      <c r="B209352" s="187">
        <v>28</v>
      </c>
      <c r="C209352" s="187">
        <v>3681.0305501797302</v>
      </c>
      <c r="D209352" s="187">
        <v>2020.4</v>
      </c>
    </row>
    <row r="209353" spans="1:4">
      <c r="A209353" s="240">
        <v>44175</v>
      </c>
      <c r="B209353" s="187">
        <v>27</v>
      </c>
      <c r="C209353" s="187">
        <v>3804.77219668524</v>
      </c>
      <c r="D209353" s="187">
        <v>2020.4</v>
      </c>
    </row>
    <row r="209354" spans="1:4">
      <c r="A209354" s="240">
        <v>44175</v>
      </c>
      <c r="B209354" s="187">
        <v>24</v>
      </c>
      <c r="C209354" s="187">
        <v>3848.3353403801102</v>
      </c>
      <c r="D209354" s="187">
        <v>2020.4</v>
      </c>
    </row>
    <row r="209355" spans="1:4">
      <c r="A209355" s="240">
        <v>44175</v>
      </c>
      <c r="B209355" s="187">
        <v>23</v>
      </c>
      <c r="C209355" s="187">
        <v>3836.1989486293201</v>
      </c>
      <c r="D209355" s="187">
        <v>2020.4</v>
      </c>
    </row>
    <row r="209356" spans="1:4">
      <c r="A209356" s="240">
        <v>44175</v>
      </c>
      <c r="B209356" s="187">
        <v>22</v>
      </c>
      <c r="C209356" s="187">
        <v>3829.0979747484398</v>
      </c>
      <c r="D209356" s="187">
        <v>2020.4</v>
      </c>
    </row>
    <row r="209357" spans="1:4">
      <c r="A209357" s="240">
        <v>44175</v>
      </c>
      <c r="B209357" s="187">
        <v>21</v>
      </c>
      <c r="C209357" s="187">
        <v>3803.0600110882701</v>
      </c>
      <c r="D209357" s="187">
        <v>2020.4</v>
      </c>
    </row>
    <row r="209358" spans="1:4">
      <c r="A209358" s="240">
        <v>44175</v>
      </c>
      <c r="B209358" s="187">
        <v>14</v>
      </c>
      <c r="C209358" s="187">
        <v>2955.0274136103699</v>
      </c>
      <c r="D209358" s="187">
        <v>2020.4</v>
      </c>
    </row>
    <row r="209359" spans="1:4">
      <c r="A209359" s="240">
        <v>44175</v>
      </c>
      <c r="B209359" s="187">
        <v>9</v>
      </c>
      <c r="C209359" s="187">
        <v>2499.8926101952702</v>
      </c>
      <c r="D209359" s="187">
        <v>2020.4</v>
      </c>
    </row>
    <row r="209360" spans="1:4">
      <c r="A209360" s="240">
        <v>44175</v>
      </c>
      <c r="B209360" s="187">
        <v>8</v>
      </c>
      <c r="C209360" s="187">
        <v>2547.74130307325</v>
      </c>
      <c r="D209360" s="187">
        <v>2020.4</v>
      </c>
    </row>
    <row r="209361" spans="1:4">
      <c r="A209361" s="240">
        <v>44175</v>
      </c>
      <c r="B209361" s="187">
        <v>7</v>
      </c>
      <c r="C209361" s="187">
        <v>2591.9847674631901</v>
      </c>
      <c r="D209361" s="187">
        <v>2020.4</v>
      </c>
    </row>
    <row r="209362" spans="1:4">
      <c r="A209362" s="240">
        <v>44175</v>
      </c>
      <c r="B209362" s="187">
        <v>6</v>
      </c>
      <c r="C209362" s="187">
        <v>2600.9201163734601</v>
      </c>
      <c r="D209362" s="187">
        <v>2020.4</v>
      </c>
    </row>
    <row r="209363" spans="1:4">
      <c r="A209363" s="240">
        <v>44175</v>
      </c>
      <c r="B209363" s="187">
        <v>5</v>
      </c>
      <c r="C209363" s="187">
        <v>2572.0012711701102</v>
      </c>
      <c r="D209363" s="187">
        <v>2020.4</v>
      </c>
    </row>
    <row r="209364" spans="1:4">
      <c r="A209364" s="240">
        <v>44175</v>
      </c>
      <c r="B209364" s="187">
        <v>4</v>
      </c>
      <c r="C209364" s="187">
        <v>2568.0824259667502</v>
      </c>
      <c r="D209364" s="187">
        <v>2020.4</v>
      </c>
    </row>
    <row r="209365" spans="1:4">
      <c r="A209365" s="240">
        <v>44175</v>
      </c>
      <c r="B209365" s="187">
        <v>3</v>
      </c>
      <c r="C209365" s="187">
        <v>2539.3905414464102</v>
      </c>
      <c r="D209365" s="187">
        <v>2020.4</v>
      </c>
    </row>
    <row r="209366" spans="1:4">
      <c r="A209366" s="240">
        <v>44175</v>
      </c>
      <c r="B209366" s="187">
        <v>2</v>
      </c>
      <c r="C209366" s="187">
        <v>2577.3905414464102</v>
      </c>
      <c r="D209366" s="187">
        <v>2020.4</v>
      </c>
    </row>
    <row r="209367" spans="1:4">
      <c r="A209367" s="240">
        <v>44175</v>
      </c>
      <c r="B209367" s="187">
        <v>1</v>
      </c>
      <c r="C209367" s="187">
        <v>2551.8444628124498</v>
      </c>
      <c r="D209367" s="187">
        <v>2020.4</v>
      </c>
    </row>
    <row r="209368" spans="1:4">
      <c r="A209368" s="240">
        <v>44175</v>
      </c>
      <c r="B209368" s="187">
        <v>43</v>
      </c>
      <c r="C209368" s="187">
        <v>3061.9874486551398</v>
      </c>
      <c r="D209368" s="187">
        <v>2020.4</v>
      </c>
    </row>
    <row r="209369" spans="1:4">
      <c r="A209369" s="240">
        <v>44175</v>
      </c>
      <c r="B209369" s="187">
        <v>42</v>
      </c>
      <c r="C209369" s="187">
        <v>3202.1442570127901</v>
      </c>
      <c r="D209369" s="187">
        <v>2020.4</v>
      </c>
    </row>
    <row r="209370" spans="1:4">
      <c r="A209370" s="240">
        <v>44175</v>
      </c>
      <c r="B209370" s="187">
        <v>41</v>
      </c>
      <c r="C209370" s="187">
        <v>3362.4523724924602</v>
      </c>
      <c r="D209370" s="187">
        <v>2020.4</v>
      </c>
    </row>
    <row r="209371" spans="1:4">
      <c r="A209371" s="240">
        <v>44175</v>
      </c>
      <c r="B209371" s="187">
        <v>40</v>
      </c>
      <c r="C209371" s="187">
        <v>3425.7604879721198</v>
      </c>
      <c r="D209371" s="187">
        <v>2020.4</v>
      </c>
    </row>
    <row r="209372" spans="1:4">
      <c r="A209372" s="240">
        <v>44175</v>
      </c>
      <c r="B209372" s="187">
        <v>39</v>
      </c>
      <c r="C209372" s="187">
        <v>3550.5170235821902</v>
      </c>
      <c r="D209372" s="187">
        <v>2020.4</v>
      </c>
    </row>
    <row r="209373" spans="1:4">
      <c r="A209373" s="240">
        <v>44175</v>
      </c>
      <c r="B209373" s="187">
        <v>38</v>
      </c>
      <c r="C209373" s="187">
        <v>3723.9654437125901</v>
      </c>
      <c r="D209373" s="187">
        <v>2020.4</v>
      </c>
    </row>
    <row r="209374" spans="1:4">
      <c r="A209374" s="240">
        <v>44175</v>
      </c>
      <c r="B209374" s="187">
        <v>37</v>
      </c>
      <c r="C209374" s="187">
        <v>3868.3272078107002</v>
      </c>
      <c r="D209374" s="187">
        <v>2020.4</v>
      </c>
    </row>
    <row r="209375" spans="1:4">
      <c r="A209375" s="240">
        <v>44175</v>
      </c>
      <c r="B209375" s="187">
        <v>36</v>
      </c>
      <c r="C209375" s="187">
        <v>3989.6889719088199</v>
      </c>
      <c r="D209375" s="187">
        <v>2020.4</v>
      </c>
    </row>
    <row r="209376" spans="1:4">
      <c r="A209376" s="240">
        <v>44175</v>
      </c>
      <c r="B209376" s="187">
        <v>26</v>
      </c>
      <c r="C209376" s="187">
        <v>3842.1388907630298</v>
      </c>
      <c r="D209376" s="187">
        <v>2020.4</v>
      </c>
    </row>
    <row r="209377" spans="1:4">
      <c r="A209377" s="240">
        <v>44175</v>
      </c>
      <c r="B209377" s="187">
        <v>25</v>
      </c>
      <c r="C209377" s="187">
        <v>3853.7268329641702</v>
      </c>
      <c r="D209377" s="187">
        <v>2020.4</v>
      </c>
    </row>
    <row r="209378" spans="1:4">
      <c r="A209378" s="240">
        <v>44176</v>
      </c>
      <c r="B209378" s="187">
        <v>48</v>
      </c>
      <c r="C209378" s="187">
        <v>2797.81150168254</v>
      </c>
      <c r="D209378" s="187">
        <v>2020.4</v>
      </c>
    </row>
    <row r="209379" spans="1:4">
      <c r="A209379" s="240">
        <v>44176</v>
      </c>
      <c r="B209379" s="187">
        <v>47</v>
      </c>
      <c r="C209379" s="187">
        <v>2878.9683100401899</v>
      </c>
      <c r="D209379" s="187">
        <v>2020.4</v>
      </c>
    </row>
    <row r="209380" spans="1:4">
      <c r="A209380" s="240">
        <v>44176</v>
      </c>
      <c r="B209380" s="187">
        <v>41</v>
      </c>
      <c r="C209380" s="187">
        <v>3541.9889512448099</v>
      </c>
      <c r="D209380" s="187">
        <v>2020.4</v>
      </c>
    </row>
    <row r="209381" spans="1:4">
      <c r="A209381" s="240">
        <v>44176</v>
      </c>
      <c r="B209381" s="187">
        <v>40</v>
      </c>
      <c r="C209381" s="187">
        <v>3619.1347571311899</v>
      </c>
      <c r="D209381" s="187">
        <v>2020.4</v>
      </c>
    </row>
    <row r="209382" spans="1:4">
      <c r="A209382" s="240">
        <v>44176</v>
      </c>
      <c r="B209382" s="187">
        <v>39</v>
      </c>
      <c r="C209382" s="187">
        <v>3722.1292558955502</v>
      </c>
      <c r="D209382" s="187">
        <v>2020.4</v>
      </c>
    </row>
    <row r="209383" spans="1:4">
      <c r="A209383" s="240">
        <v>44176</v>
      </c>
      <c r="B209383" s="187">
        <v>38</v>
      </c>
      <c r="C209383" s="187">
        <v>3829.81621043621</v>
      </c>
      <c r="D209383" s="187">
        <v>2020.4</v>
      </c>
    </row>
    <row r="209384" spans="1:4">
      <c r="A209384" s="240">
        <v>44176</v>
      </c>
      <c r="B209384" s="187">
        <v>37</v>
      </c>
      <c r="C209384" s="187">
        <v>3892.89679397689</v>
      </c>
      <c r="D209384" s="187">
        <v>2020.4</v>
      </c>
    </row>
    <row r="209385" spans="1:4">
      <c r="A209385" s="240">
        <v>44176</v>
      </c>
      <c r="B209385" s="187">
        <v>34</v>
      </c>
      <c r="C209385" s="187">
        <v>4022.7564893261501</v>
      </c>
      <c r="D209385" s="187">
        <v>2020.4</v>
      </c>
    </row>
    <row r="209386" spans="1:4">
      <c r="A209386" s="240">
        <v>44176</v>
      </c>
      <c r="B209386" s="187">
        <v>33</v>
      </c>
      <c r="C209386" s="187">
        <v>3898.7619905617898</v>
      </c>
      <c r="D209386" s="187">
        <v>2020.4</v>
      </c>
    </row>
    <row r="209387" spans="1:4">
      <c r="A209387" s="240">
        <v>44176</v>
      </c>
      <c r="B209387" s="187">
        <v>32</v>
      </c>
      <c r="C209387" s="187">
        <v>3734.4685164132202</v>
      </c>
      <c r="D209387" s="187">
        <v>2020.4</v>
      </c>
    </row>
    <row r="209388" spans="1:4">
      <c r="A209388" s="240">
        <v>44176</v>
      </c>
      <c r="B209388" s="187">
        <v>46</v>
      </c>
      <c r="C209388" s="187">
        <v>2968.1251183978402</v>
      </c>
      <c r="D209388" s="187">
        <v>2020.4</v>
      </c>
    </row>
    <row r="209389" spans="1:4">
      <c r="A209389" s="240">
        <v>44176</v>
      </c>
      <c r="B209389" s="187">
        <v>45</v>
      </c>
      <c r="C209389" s="187">
        <v>3042.6491920892499</v>
      </c>
      <c r="D209389" s="187">
        <v>2020.4</v>
      </c>
    </row>
    <row r="209390" spans="1:4">
      <c r="A209390" s="240">
        <v>44176</v>
      </c>
      <c r="B209390" s="187">
        <v>44</v>
      </c>
      <c r="C209390" s="187">
        <v>3172.1732657806601</v>
      </c>
      <c r="D209390" s="187">
        <v>2020.4</v>
      </c>
    </row>
    <row r="209391" spans="1:4">
      <c r="A209391" s="240">
        <v>44176</v>
      </c>
      <c r="B209391" s="187">
        <v>43</v>
      </c>
      <c r="C209391" s="187">
        <v>3307.1622633093798</v>
      </c>
      <c r="D209391" s="187">
        <v>2020.4</v>
      </c>
    </row>
    <row r="209392" spans="1:4">
      <c r="A209392" s="240">
        <v>44176</v>
      </c>
      <c r="B209392" s="187">
        <v>42</v>
      </c>
      <c r="C209392" s="187">
        <v>3417.8431453584299</v>
      </c>
      <c r="D209392" s="187">
        <v>2020.4</v>
      </c>
    </row>
    <row r="209393" spans="1:4">
      <c r="A209393" s="240">
        <v>44176</v>
      </c>
      <c r="B209393" s="187">
        <v>36</v>
      </c>
      <c r="C209393" s="187">
        <v>4015.97794877354</v>
      </c>
      <c r="D209393" s="187">
        <v>2020.4</v>
      </c>
    </row>
    <row r="209394" spans="1:4">
      <c r="A209394" s="240">
        <v>44176</v>
      </c>
      <c r="B209394" s="187">
        <v>35</v>
      </c>
      <c r="C209394" s="187">
        <v>4074.3672190498401</v>
      </c>
      <c r="D209394" s="187">
        <v>2020.4</v>
      </c>
    </row>
    <row r="209395" spans="1:4">
      <c r="A209395" s="240">
        <v>44176</v>
      </c>
      <c r="B209395" s="187">
        <v>31</v>
      </c>
      <c r="C209395" s="187">
        <v>3655.8018793138799</v>
      </c>
      <c r="D209395" s="187">
        <v>2020.4</v>
      </c>
    </row>
    <row r="209396" spans="1:4">
      <c r="A209396" s="240">
        <v>44176</v>
      </c>
      <c r="B209396" s="187">
        <v>30</v>
      </c>
      <c r="C209396" s="187">
        <v>3579.2032216745101</v>
      </c>
      <c r="D209396" s="187">
        <v>2020.4</v>
      </c>
    </row>
    <row r="209397" spans="1:4">
      <c r="A209397" s="240">
        <v>44176</v>
      </c>
      <c r="B209397" s="187">
        <v>29</v>
      </c>
      <c r="C209397" s="187">
        <v>3601.7263144548301</v>
      </c>
      <c r="D209397" s="187">
        <v>2020.4</v>
      </c>
    </row>
    <row r="209398" spans="1:4">
      <c r="A209398" s="240">
        <v>44176</v>
      </c>
      <c r="B209398" s="187">
        <v>28</v>
      </c>
      <c r="C209398" s="187">
        <v>3670.29053766473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19.8214167045498</v>
      </c>
      <c r="D209399" s="187">
        <v>2020.4</v>
      </c>
    </row>
    <row r="209400" spans="1:4">
      <c r="A209400" s="240">
        <v>44176</v>
      </c>
      <c r="B209400" s="187">
        <v>26</v>
      </c>
      <c r="C209400" s="187">
        <v>3747.8847998501401</v>
      </c>
      <c r="D209400" s="187">
        <v>2020.4</v>
      </c>
    </row>
    <row r="209401" spans="1:4">
      <c r="A209401" s="240">
        <v>44176</v>
      </c>
      <c r="B209401" s="187">
        <v>25</v>
      </c>
      <c r="C209401" s="187">
        <v>3782.8942007119999</v>
      </c>
      <c r="D209401" s="187">
        <v>2020.4</v>
      </c>
    </row>
    <row r="209402" spans="1:4">
      <c r="A209402" s="240">
        <v>44176</v>
      </c>
      <c r="B209402" s="187">
        <v>24</v>
      </c>
      <c r="C209402" s="187">
        <v>3779.53836049757</v>
      </c>
      <c r="D209402" s="187">
        <v>2020.4</v>
      </c>
    </row>
    <row r="209403" spans="1:4">
      <c r="A209403" s="240">
        <v>44176</v>
      </c>
      <c r="B209403" s="187">
        <v>15</v>
      </c>
      <c r="C209403" s="187">
        <v>3103.6491458053401</v>
      </c>
      <c r="D209403" s="187">
        <v>2020.4</v>
      </c>
    </row>
    <row r="209404" spans="1:4">
      <c r="A209404" s="240">
        <v>44176</v>
      </c>
      <c r="B209404" s="187">
        <v>23</v>
      </c>
      <c r="C209404" s="187">
        <v>3769.6902126088798</v>
      </c>
      <c r="D209404" s="187">
        <v>2020.4</v>
      </c>
    </row>
    <row r="209405" spans="1:4">
      <c r="A209405" s="240">
        <v>44176</v>
      </c>
      <c r="B209405" s="187">
        <v>22</v>
      </c>
      <c r="C209405" s="187">
        <v>3754.7923654511301</v>
      </c>
      <c r="D209405" s="187">
        <v>2020.4</v>
      </c>
    </row>
    <row r="209406" spans="1:4">
      <c r="A209406" s="240">
        <v>44176</v>
      </c>
      <c r="B209406" s="187">
        <v>21</v>
      </c>
      <c r="C209406" s="187">
        <v>3749.3689421581098</v>
      </c>
      <c r="D209406" s="187">
        <v>2020.4</v>
      </c>
    </row>
    <row r="209407" spans="1:4">
      <c r="A209407" s="240">
        <v>44176</v>
      </c>
      <c r="B209407" s="187">
        <v>20</v>
      </c>
      <c r="C209407" s="187">
        <v>3705.6951002380101</v>
      </c>
      <c r="D209407" s="187">
        <v>2020.4</v>
      </c>
    </row>
    <row r="209408" spans="1:4">
      <c r="A209408" s="240">
        <v>44176</v>
      </c>
      <c r="B209408" s="187">
        <v>19</v>
      </c>
      <c r="C209408" s="187">
        <v>3697.6674423609402</v>
      </c>
      <c r="D209408" s="187">
        <v>2020.4</v>
      </c>
    </row>
    <row r="209409" spans="1:4">
      <c r="A209409" s="240">
        <v>44176</v>
      </c>
      <c r="B209409" s="187">
        <v>18</v>
      </c>
      <c r="C209409" s="187">
        <v>3642.3642305942899</v>
      </c>
      <c r="D209409" s="187">
        <v>2020.4</v>
      </c>
    </row>
    <row r="209410" spans="1:4">
      <c r="A209410" s="240">
        <v>44176</v>
      </c>
      <c r="B209410" s="187">
        <v>17</v>
      </c>
      <c r="C209410" s="187">
        <v>3601.1364246151602</v>
      </c>
      <c r="D209410" s="187">
        <v>2020.4</v>
      </c>
    </row>
    <row r="209411" spans="1:4">
      <c r="A209411" s="240">
        <v>44176</v>
      </c>
      <c r="B209411" s="187">
        <v>16</v>
      </c>
      <c r="C209411" s="187">
        <v>3373.6216396271402</v>
      </c>
      <c r="D209411" s="187">
        <v>2020.4</v>
      </c>
    </row>
    <row r="209412" spans="1:4">
      <c r="A209412" s="240">
        <v>44176</v>
      </c>
      <c r="B209412" s="187">
        <v>14</v>
      </c>
      <c r="C209412" s="187">
        <v>2777.6766519835301</v>
      </c>
      <c r="D209412" s="187">
        <v>2020.4</v>
      </c>
    </row>
    <row r="209413" spans="1:4">
      <c r="A209413" s="240">
        <v>44176</v>
      </c>
      <c r="B209413" s="187">
        <v>13</v>
      </c>
      <c r="C209413" s="187">
        <v>2551.0879272023899</v>
      </c>
      <c r="D209413" s="187">
        <v>2020.4</v>
      </c>
    </row>
    <row r="209414" spans="1:4">
      <c r="A209414" s="240">
        <v>44176</v>
      </c>
      <c r="B209414" s="187">
        <v>12</v>
      </c>
      <c r="C209414" s="187">
        <v>2339.4997736772202</v>
      </c>
      <c r="D209414" s="187">
        <v>2020.4</v>
      </c>
    </row>
    <row r="209415" spans="1:4">
      <c r="A209415" s="240">
        <v>44176</v>
      </c>
      <c r="B209415" s="187">
        <v>11</v>
      </c>
      <c r="C209415" s="187">
        <v>2193.5267085994401</v>
      </c>
      <c r="D209415" s="187">
        <v>2020.4</v>
      </c>
    </row>
    <row r="209416" spans="1:4">
      <c r="A209416" s="240">
        <v>44176</v>
      </c>
      <c r="B209416" s="187">
        <v>4</v>
      </c>
      <c r="C209416" s="187">
        <v>2141.5899496673301</v>
      </c>
      <c r="D209416" s="187">
        <v>2020.4</v>
      </c>
    </row>
    <row r="209417" spans="1:4">
      <c r="A209417" s="240">
        <v>44176</v>
      </c>
      <c r="B209417" s="187">
        <v>3</v>
      </c>
      <c r="C209417" s="187">
        <v>2155.92557132518</v>
      </c>
      <c r="D209417" s="187">
        <v>2020.4</v>
      </c>
    </row>
    <row r="209418" spans="1:4">
      <c r="A209418" s="240">
        <v>44176</v>
      </c>
      <c r="B209418" s="187">
        <v>2</v>
      </c>
      <c r="C209418" s="187">
        <v>2220.95307750338</v>
      </c>
      <c r="D209418" s="187">
        <v>2020.4</v>
      </c>
    </row>
    <row r="209419" spans="1:4">
      <c r="A209419" s="240">
        <v>44176</v>
      </c>
      <c r="B209419" s="187">
        <v>1</v>
      </c>
      <c r="C209419" s="187">
        <v>2276.5913134052598</v>
      </c>
      <c r="D209419" s="187">
        <v>2020.4</v>
      </c>
    </row>
    <row r="209420" spans="1:4">
      <c r="A209420" s="240">
        <v>44176</v>
      </c>
      <c r="B209420" s="187">
        <v>10</v>
      </c>
      <c r="C209420" s="187">
        <v>2106.55421477764</v>
      </c>
      <c r="D209420" s="187">
        <v>2020.4</v>
      </c>
    </row>
    <row r="209421" spans="1:4">
      <c r="A209421" s="240">
        <v>44176</v>
      </c>
      <c r="B209421" s="187">
        <v>9</v>
      </c>
      <c r="C209421" s="187">
        <v>2078.80868163885</v>
      </c>
      <c r="D209421" s="187">
        <v>2020.4</v>
      </c>
    </row>
    <row r="209422" spans="1:4">
      <c r="A209422" s="240">
        <v>44176</v>
      </c>
      <c r="B209422" s="187">
        <v>8</v>
      </c>
      <c r="C209422" s="187">
        <v>2097.7550330203999</v>
      </c>
      <c r="D209422" s="187">
        <v>2020.4</v>
      </c>
    </row>
    <row r="209423" spans="1:4">
      <c r="A209423" s="240">
        <v>44176</v>
      </c>
      <c r="B209423" s="187">
        <v>7</v>
      </c>
      <c r="C209423" s="187">
        <v>2091.2639667428198</v>
      </c>
      <c r="D209423" s="187">
        <v>2020.4</v>
      </c>
    </row>
    <row r="209424" spans="1:4">
      <c r="A209424" s="240">
        <v>44176</v>
      </c>
      <c r="B209424" s="187">
        <v>6</v>
      </c>
      <c r="C209424" s="187">
        <v>2075.7729004652401</v>
      </c>
      <c r="D209424" s="187">
        <v>2020.4</v>
      </c>
    </row>
    <row r="209425" spans="1:4">
      <c r="A209425" s="240">
        <v>44176</v>
      </c>
      <c r="B209425" s="187">
        <v>5</v>
      </c>
      <c r="C209425" s="187">
        <v>2126.3354828061201</v>
      </c>
      <c r="D209425" s="187">
        <v>2020.4</v>
      </c>
    </row>
    <row r="209426" spans="1:4">
      <c r="A209426" s="240">
        <v>44177</v>
      </c>
      <c r="B209426" s="187">
        <v>7</v>
      </c>
      <c r="C209426" s="187">
        <v>2495.70970568127</v>
      </c>
      <c r="D209426" s="187">
        <v>2020.4</v>
      </c>
    </row>
    <row r="209427" spans="1:4">
      <c r="A209427" s="240">
        <v>44177</v>
      </c>
      <c r="B209427" s="187">
        <v>25</v>
      </c>
      <c r="C209427" s="187">
        <v>3788.0331509651701</v>
      </c>
      <c r="D209427" s="187">
        <v>2020.4</v>
      </c>
    </row>
    <row r="209428" spans="1:4">
      <c r="A209428" s="240">
        <v>44177</v>
      </c>
      <c r="B209428" s="187">
        <v>24</v>
      </c>
      <c r="C209428" s="187">
        <v>3784.6096053308802</v>
      </c>
      <c r="D209428" s="187">
        <v>2020.4</v>
      </c>
    </row>
    <row r="209429" spans="1:4">
      <c r="A209429" s="240">
        <v>44177</v>
      </c>
      <c r="B209429" s="187">
        <v>23</v>
      </c>
      <c r="C209429" s="187">
        <v>3719.30490439408</v>
      </c>
      <c r="D209429" s="187">
        <v>2020.4</v>
      </c>
    </row>
    <row r="209430" spans="1:4">
      <c r="A209430" s="240">
        <v>44177</v>
      </c>
      <c r="B209430" s="187">
        <v>22</v>
      </c>
      <c r="C209430" s="187">
        <v>3630.7149382162702</v>
      </c>
      <c r="D209430" s="187">
        <v>2020.4</v>
      </c>
    </row>
    <row r="209431" spans="1:4">
      <c r="A209431" s="240">
        <v>44177</v>
      </c>
      <c r="B209431" s="187">
        <v>21</v>
      </c>
      <c r="C209431" s="187">
        <v>3552.9106154361398</v>
      </c>
      <c r="D209431" s="187">
        <v>2020.4</v>
      </c>
    </row>
    <row r="209432" spans="1:4">
      <c r="A209432" s="240">
        <v>44177</v>
      </c>
      <c r="B209432" s="187">
        <v>20</v>
      </c>
      <c r="C209432" s="187">
        <v>3467.0286018446</v>
      </c>
      <c r="D209432" s="187">
        <v>2020.4</v>
      </c>
    </row>
    <row r="209433" spans="1:4">
      <c r="A209433" s="240">
        <v>44177</v>
      </c>
      <c r="B209433" s="187">
        <v>19</v>
      </c>
      <c r="C209433" s="187">
        <v>3389.39172996146</v>
      </c>
      <c r="D209433" s="187">
        <v>2020.4</v>
      </c>
    </row>
    <row r="209434" spans="1:4">
      <c r="A209434" s="240">
        <v>44177</v>
      </c>
      <c r="B209434" s="187">
        <v>12</v>
      </c>
      <c r="C209434" s="187">
        <v>2533.49924870516</v>
      </c>
      <c r="D209434" s="187">
        <v>2020.4</v>
      </c>
    </row>
    <row r="209435" spans="1:4">
      <c r="A209435" s="240">
        <v>44177</v>
      </c>
      <c r="B209435" s="187">
        <v>11</v>
      </c>
      <c r="C209435" s="187">
        <v>2498.72620938818</v>
      </c>
      <c r="D209435" s="187">
        <v>2020.4</v>
      </c>
    </row>
    <row r="209436" spans="1:4">
      <c r="A209436" s="240">
        <v>44177</v>
      </c>
      <c r="B209436" s="187">
        <v>10</v>
      </c>
      <c r="C209436" s="187">
        <v>2495.64505459154</v>
      </c>
      <c r="D209436" s="187">
        <v>2020.4</v>
      </c>
    </row>
    <row r="209437" spans="1:4">
      <c r="A209437" s="240">
        <v>44177</v>
      </c>
      <c r="B209437" s="187">
        <v>9</v>
      </c>
      <c r="C209437" s="187">
        <v>2488.9476688355599</v>
      </c>
      <c r="D209437" s="187">
        <v>2020.4</v>
      </c>
    </row>
    <row r="209438" spans="1:4">
      <c r="A209438" s="240">
        <v>44177</v>
      </c>
      <c r="B209438" s="187">
        <v>8</v>
      </c>
      <c r="C209438" s="187">
        <v>2497.9421675999301</v>
      </c>
      <c r="D209438" s="187">
        <v>2020.4</v>
      </c>
    </row>
    <row r="209439" spans="1:4">
      <c r="A209439" s="240">
        <v>44177</v>
      </c>
      <c r="B209439" s="187">
        <v>6</v>
      </c>
      <c r="C209439" s="187">
        <v>2497.4772437626102</v>
      </c>
      <c r="D209439" s="187">
        <v>2020.4</v>
      </c>
    </row>
    <row r="209440" spans="1:4">
      <c r="A209440" s="240">
        <v>44177</v>
      </c>
      <c r="B209440" s="187">
        <v>5</v>
      </c>
      <c r="C209440" s="187">
        <v>2475.16362704731</v>
      </c>
      <c r="D209440" s="187">
        <v>2020.4</v>
      </c>
    </row>
    <row r="209441" spans="1:4">
      <c r="A209441" s="240">
        <v>44177</v>
      </c>
      <c r="B209441" s="187">
        <v>4</v>
      </c>
      <c r="C209441" s="187">
        <v>2542.8500103319998</v>
      </c>
      <c r="D209441" s="187">
        <v>2020.4</v>
      </c>
    </row>
    <row r="209442" spans="1:4">
      <c r="A209442" s="240">
        <v>44177</v>
      </c>
      <c r="B209442" s="187">
        <v>3</v>
      </c>
      <c r="C209442" s="187">
        <v>2627.4607400557002</v>
      </c>
      <c r="D209442" s="187">
        <v>2020.4</v>
      </c>
    </row>
    <row r="209443" spans="1:4">
      <c r="A209443" s="240">
        <v>44177</v>
      </c>
      <c r="B209443" s="187">
        <v>2</v>
      </c>
      <c r="C209443" s="187">
        <v>2676.76335429972</v>
      </c>
      <c r="D209443" s="187">
        <v>2020.4</v>
      </c>
    </row>
    <row r="209444" spans="1:4">
      <c r="A209444" s="240">
        <v>44177</v>
      </c>
      <c r="B209444" s="187">
        <v>1</v>
      </c>
      <c r="C209444" s="187">
        <v>2733.2874279911298</v>
      </c>
      <c r="D209444" s="187">
        <v>2020.4</v>
      </c>
    </row>
    <row r="209445" spans="1:4">
      <c r="A209445" s="240">
        <v>44177</v>
      </c>
      <c r="B209445" s="187">
        <v>48</v>
      </c>
      <c r="C209445" s="187">
        <v>2739.4703787890398</v>
      </c>
      <c r="D209445" s="187">
        <v>2020.4</v>
      </c>
    </row>
    <row r="209446" spans="1:4">
      <c r="A209446" s="240">
        <v>44177</v>
      </c>
      <c r="B209446" s="187">
        <v>47</v>
      </c>
      <c r="C209446" s="187">
        <v>2836.1512608380999</v>
      </c>
      <c r="D209446" s="187">
        <v>2020.4</v>
      </c>
    </row>
    <row r="209447" spans="1:4">
      <c r="A209447" s="240">
        <v>44177</v>
      </c>
      <c r="B209447" s="187">
        <v>46</v>
      </c>
      <c r="C209447" s="187">
        <v>2958.5240274074899</v>
      </c>
      <c r="D209447" s="187">
        <v>2020.4</v>
      </c>
    </row>
    <row r="209448" spans="1:4">
      <c r="A209448" s="240">
        <v>44177</v>
      </c>
      <c r="B209448" s="187">
        <v>45</v>
      </c>
      <c r="C209448" s="187">
        <v>2989.1292558955502</v>
      </c>
      <c r="D209448" s="187">
        <v>2020.4</v>
      </c>
    </row>
    <row r="209449" spans="1:4">
      <c r="A209449" s="240">
        <v>44177</v>
      </c>
      <c r="B209449" s="187">
        <v>44</v>
      </c>
      <c r="C209449" s="187">
        <v>3054.4263689039299</v>
      </c>
      <c r="D209449" s="187">
        <v>2020.4</v>
      </c>
    </row>
    <row r="209450" spans="1:4">
      <c r="A209450" s="240">
        <v>44177</v>
      </c>
      <c r="B209450" s="187">
        <v>43</v>
      </c>
      <c r="C209450" s="187">
        <v>3182.8046367089701</v>
      </c>
      <c r="D209450" s="187">
        <v>2020.4</v>
      </c>
    </row>
    <row r="209451" spans="1:4">
      <c r="A209451" s="240">
        <v>44177</v>
      </c>
      <c r="B209451" s="187">
        <v>42</v>
      </c>
      <c r="C209451" s="187">
        <v>3295.1829045139998</v>
      </c>
      <c r="D209451" s="187">
        <v>2020.4</v>
      </c>
    </row>
    <row r="209452" spans="1:4">
      <c r="A209452" s="240">
        <v>44177</v>
      </c>
      <c r="B209452" s="187">
        <v>41</v>
      </c>
      <c r="C209452" s="187">
        <v>3465.3452141072898</v>
      </c>
      <c r="D209452" s="187">
        <v>2020.4</v>
      </c>
    </row>
    <row r="209453" spans="1:4">
      <c r="A209453" s="240">
        <v>44177</v>
      </c>
      <c r="B209453" s="187">
        <v>36</v>
      </c>
      <c r="C209453" s="187">
        <v>3964.8871552435398</v>
      </c>
      <c r="D209453" s="187">
        <v>2020.4</v>
      </c>
    </row>
    <row r="209454" spans="1:4">
      <c r="A209454" s="240">
        <v>44177</v>
      </c>
      <c r="B209454" s="187">
        <v>27</v>
      </c>
      <c r="C209454" s="187">
        <v>3760.4068851719098</v>
      </c>
      <c r="D209454" s="187">
        <v>2020.4</v>
      </c>
    </row>
    <row r="209455" spans="1:4">
      <c r="A209455" s="240">
        <v>44177</v>
      </c>
      <c r="B209455" s="187">
        <v>26</v>
      </c>
      <c r="C209455" s="187">
        <v>3779.1028806424902</v>
      </c>
      <c r="D209455" s="187">
        <v>2020.4</v>
      </c>
    </row>
    <row r="209456" spans="1:4">
      <c r="A209456" s="240">
        <v>44177</v>
      </c>
      <c r="B209456" s="187">
        <v>18</v>
      </c>
      <c r="C209456" s="187">
        <v>3238.5044394512302</v>
      </c>
      <c r="D209456" s="187">
        <v>2020.4</v>
      </c>
    </row>
    <row r="209457" spans="1:4">
      <c r="A209457" s="240">
        <v>44177</v>
      </c>
      <c r="B209457" s="187">
        <v>17</v>
      </c>
      <c r="C209457" s="187">
        <v>3103.2922192648598</v>
      </c>
      <c r="D209457" s="187">
        <v>2020.4</v>
      </c>
    </row>
    <row r="209458" spans="1:4">
      <c r="A209458" s="240">
        <v>44177</v>
      </c>
      <c r="B209458" s="187">
        <v>16</v>
      </c>
      <c r="C209458" s="187">
        <v>2962.1319833714101</v>
      </c>
      <c r="D209458" s="187">
        <v>2020.4</v>
      </c>
    </row>
    <row r="209459" spans="1:4">
      <c r="A209459" s="240">
        <v>44177</v>
      </c>
      <c r="B209459" s="187">
        <v>15</v>
      </c>
      <c r="C209459" s="187">
        <v>2865.5914059730899</v>
      </c>
      <c r="D209459" s="187">
        <v>2020.4</v>
      </c>
    </row>
    <row r="209460" spans="1:4">
      <c r="A209460" s="240">
        <v>44177</v>
      </c>
      <c r="B209460" s="187">
        <v>14</v>
      </c>
      <c r="C209460" s="187">
        <v>2711.7427130951</v>
      </c>
      <c r="D209460" s="187">
        <v>2020.4</v>
      </c>
    </row>
    <row r="209461" spans="1:4">
      <c r="A209461" s="240">
        <v>44177</v>
      </c>
      <c r="B209461" s="187">
        <v>13</v>
      </c>
      <c r="C209461" s="187">
        <v>2631.1209809001298</v>
      </c>
      <c r="D209461" s="187">
        <v>2020.4</v>
      </c>
    </row>
    <row r="209462" spans="1:4">
      <c r="A209462" s="240">
        <v>44177</v>
      </c>
      <c r="B209462" s="187">
        <v>40</v>
      </c>
      <c r="C209462" s="187">
        <v>3544.5075237005799</v>
      </c>
      <c r="D209462" s="187">
        <v>2020.4</v>
      </c>
    </row>
    <row r="209463" spans="1:4">
      <c r="A209463" s="240">
        <v>44177</v>
      </c>
      <c r="B209463" s="187">
        <v>39</v>
      </c>
      <c r="C209463" s="187">
        <v>3673.5996809684998</v>
      </c>
      <c r="D209463" s="187">
        <v>2020.4</v>
      </c>
    </row>
    <row r="209464" spans="1:4">
      <c r="A209464" s="240">
        <v>44177</v>
      </c>
      <c r="B209464" s="187">
        <v>38</v>
      </c>
      <c r="C209464" s="187">
        <v>3808.3837227567601</v>
      </c>
      <c r="D209464" s="187">
        <v>2020.4</v>
      </c>
    </row>
    <row r="209465" spans="1:4">
      <c r="A209465" s="240">
        <v>44177</v>
      </c>
      <c r="B209465" s="187">
        <v>37</v>
      </c>
      <c r="C209465" s="187">
        <v>3865.7894967399802</v>
      </c>
      <c r="D209465" s="187">
        <v>2020.4</v>
      </c>
    </row>
    <row r="209466" spans="1:4">
      <c r="A209466" s="240">
        <v>44177</v>
      </c>
      <c r="B209466" s="187">
        <v>35</v>
      </c>
      <c r="C209466" s="187">
        <v>4048.7578530640799</v>
      </c>
      <c r="D209466" s="187">
        <v>2020.4</v>
      </c>
    </row>
    <row r="209467" spans="1:4">
      <c r="A209467" s="240">
        <v>44177</v>
      </c>
      <c r="B209467" s="187">
        <v>34</v>
      </c>
      <c r="C209467" s="187">
        <v>3970.3204354049599</v>
      </c>
      <c r="D209467" s="187">
        <v>2020.4</v>
      </c>
    </row>
    <row r="209468" spans="1:4">
      <c r="A209468" s="240">
        <v>44177</v>
      </c>
      <c r="B209468" s="187">
        <v>33</v>
      </c>
      <c r="C209468" s="187">
        <v>3832.1044771932102</v>
      </c>
      <c r="D209468" s="187">
        <v>2020.4</v>
      </c>
    </row>
    <row r="209469" spans="1:4">
      <c r="A209469" s="240">
        <v>44177</v>
      </c>
      <c r="B209469" s="187">
        <v>32</v>
      </c>
      <c r="C209469" s="187">
        <v>3696.9010866127401</v>
      </c>
      <c r="D209469" s="187">
        <v>2020.4</v>
      </c>
    </row>
    <row r="209470" spans="1:4">
      <c r="A209470" s="240">
        <v>44177</v>
      </c>
      <c r="B209470" s="187">
        <v>31</v>
      </c>
      <c r="C209470" s="187">
        <v>3658.6973490932401</v>
      </c>
      <c r="D209470" s="187">
        <v>2020.4</v>
      </c>
    </row>
    <row r="209471" spans="1:4">
      <c r="A209471" s="240">
        <v>44177</v>
      </c>
      <c r="B209471" s="187">
        <v>30</v>
      </c>
      <c r="C209471" s="187">
        <v>3620.5684461053102</v>
      </c>
      <c r="D209471" s="187">
        <v>2020.4</v>
      </c>
    </row>
    <row r="209472" spans="1:4">
      <c r="A209472" s="240">
        <v>44177</v>
      </c>
      <c r="B209472" s="187">
        <v>29</v>
      </c>
      <c r="C209472" s="187">
        <v>3604.9721856482802</v>
      </c>
      <c r="D209472" s="187">
        <v>2020.4</v>
      </c>
    </row>
    <row r="209473" spans="1:4">
      <c r="A209473" s="240">
        <v>44177</v>
      </c>
      <c r="B209473" s="187">
        <v>28</v>
      </c>
      <c r="C209473" s="187">
        <v>3698.3627863040301</v>
      </c>
      <c r="D209473" s="187">
        <v>2020.4</v>
      </c>
    </row>
    <row r="209474" spans="1:4">
      <c r="A209474" s="240">
        <v>44178</v>
      </c>
      <c r="B209474" s="187">
        <v>31</v>
      </c>
      <c r="C209474" s="187">
        <v>3640.9144465801601</v>
      </c>
      <c r="D209474" s="187">
        <v>2020.4</v>
      </c>
    </row>
    <row r="209475" spans="1:4">
      <c r="A209475" s="240">
        <v>44178</v>
      </c>
      <c r="B209475" s="187">
        <v>19</v>
      </c>
      <c r="C209475" s="187">
        <v>2802.5430702286499</v>
      </c>
      <c r="D209475" s="187">
        <v>2020.4</v>
      </c>
    </row>
    <row r="209476" spans="1:4">
      <c r="A209476" s="240">
        <v>44178</v>
      </c>
      <c r="B209476" s="187">
        <v>18</v>
      </c>
      <c r="C209476" s="187">
        <v>2695.3038292282399</v>
      </c>
      <c r="D209476" s="187">
        <v>2020.4</v>
      </c>
    </row>
    <row r="209477" spans="1:4">
      <c r="A209477" s="240">
        <v>44178</v>
      </c>
      <c r="B209477" s="187">
        <v>17</v>
      </c>
      <c r="C209477" s="187">
        <v>2591.3938401782402</v>
      </c>
      <c r="D209477" s="187">
        <v>2020.4</v>
      </c>
    </row>
    <row r="209478" spans="1:4">
      <c r="A209478" s="240">
        <v>44178</v>
      </c>
      <c r="B209478" s="187">
        <v>16</v>
      </c>
      <c r="C209478" s="187">
        <v>2423.18144820824</v>
      </c>
      <c r="D209478" s="187">
        <v>2020.4</v>
      </c>
    </row>
    <row r="209479" spans="1:4">
      <c r="A209479" s="240">
        <v>44178</v>
      </c>
      <c r="B209479" s="187">
        <v>15</v>
      </c>
      <c r="C209479" s="187">
        <v>2323.9806299654801</v>
      </c>
      <c r="D209479" s="187">
        <v>2020.4</v>
      </c>
    </row>
    <row r="209480" spans="1:4">
      <c r="A209480" s="240">
        <v>44178</v>
      </c>
      <c r="B209480" s="187">
        <v>14</v>
      </c>
      <c r="C209480" s="187">
        <v>2186.4716962430598</v>
      </c>
      <c r="D209480" s="187">
        <v>2020.4</v>
      </c>
    </row>
    <row r="209481" spans="1:4">
      <c r="A209481" s="240">
        <v>44178</v>
      </c>
      <c r="B209481" s="187">
        <v>13</v>
      </c>
      <c r="C209481" s="187">
        <v>2164.5899959512399</v>
      </c>
      <c r="D209481" s="187">
        <v>2020.4</v>
      </c>
    </row>
    <row r="209482" spans="1:4">
      <c r="A209482" s="240">
        <v>44178</v>
      </c>
      <c r="B209482" s="187">
        <v>11</v>
      </c>
      <c r="C209482" s="187">
        <v>2214.3025216761998</v>
      </c>
      <c r="D209482" s="187">
        <v>2020.4</v>
      </c>
    </row>
    <row r="209483" spans="1:4">
      <c r="A209483" s="240">
        <v>44178</v>
      </c>
      <c r="B209483" s="187">
        <v>10</v>
      </c>
      <c r="C209483" s="187">
        <v>2220.2048631726402</v>
      </c>
      <c r="D209483" s="187">
        <v>2020.4</v>
      </c>
    </row>
    <row r="209484" spans="1:4">
      <c r="A209484" s="240">
        <v>44178</v>
      </c>
      <c r="B209484" s="187">
        <v>9</v>
      </c>
      <c r="C209484" s="187">
        <v>2251.6367795961301</v>
      </c>
      <c r="D209484" s="187">
        <v>2020.4</v>
      </c>
    </row>
    <row r="209485" spans="1:4">
      <c r="A209485" s="240">
        <v>44178</v>
      </c>
      <c r="B209485" s="187">
        <v>48</v>
      </c>
      <c r="C209485" s="187">
        <v>2364.4193650786301</v>
      </c>
      <c r="D209485" s="187">
        <v>2020.4</v>
      </c>
    </row>
    <row r="209486" spans="1:4">
      <c r="A209486" s="240">
        <v>44178</v>
      </c>
      <c r="B209486" s="187">
        <v>47</v>
      </c>
      <c r="C209486" s="187">
        <v>2532.0465985092301</v>
      </c>
      <c r="D209486" s="187">
        <v>2020.4</v>
      </c>
    </row>
    <row r="209487" spans="1:4">
      <c r="A209487" s="240">
        <v>44178</v>
      </c>
      <c r="B209487" s="187">
        <v>46</v>
      </c>
      <c r="C209487" s="187">
        <v>2794.36571646017</v>
      </c>
      <c r="D209487" s="187">
        <v>2020.4</v>
      </c>
    </row>
    <row r="209488" spans="1:4">
      <c r="A209488" s="240">
        <v>44178</v>
      </c>
      <c r="B209488" s="187">
        <v>45</v>
      </c>
      <c r="C209488" s="187">
        <v>2940.8196378262101</v>
      </c>
      <c r="D209488" s="187">
        <v>2020.4</v>
      </c>
    </row>
    <row r="209489" spans="1:4">
      <c r="A209489" s="240">
        <v>44178</v>
      </c>
      <c r="B209489" s="187">
        <v>44</v>
      </c>
      <c r="C209489" s="187">
        <v>3077.2735591922501</v>
      </c>
      <c r="D209489" s="187">
        <v>2020.4</v>
      </c>
    </row>
    <row r="209490" spans="1:4">
      <c r="A209490" s="240">
        <v>44178</v>
      </c>
      <c r="B209490" s="187">
        <v>43</v>
      </c>
      <c r="C209490" s="187">
        <v>3201.5706722006398</v>
      </c>
      <c r="D209490" s="187">
        <v>2020.4</v>
      </c>
    </row>
    <row r="209491" spans="1:4">
      <c r="A209491" s="240">
        <v>44178</v>
      </c>
      <c r="B209491" s="187">
        <v>42</v>
      </c>
      <c r="C209491" s="187">
        <v>3228.86778520903</v>
      </c>
      <c r="D209491" s="187">
        <v>2020.4</v>
      </c>
    </row>
    <row r="209492" spans="1:4">
      <c r="A209492" s="240">
        <v>44178</v>
      </c>
      <c r="B209492" s="187">
        <v>36</v>
      </c>
      <c r="C209492" s="187">
        <v>3806.03810228781</v>
      </c>
      <c r="D209492" s="187">
        <v>2020.4</v>
      </c>
    </row>
    <row r="209493" spans="1:4">
      <c r="A209493" s="240">
        <v>44178</v>
      </c>
      <c r="B209493" s="187">
        <v>35</v>
      </c>
      <c r="C209493" s="187">
        <v>3914.6861981490401</v>
      </c>
      <c r="D209493" s="187">
        <v>2020.4</v>
      </c>
    </row>
    <row r="209494" spans="1:4">
      <c r="A209494" s="240">
        <v>44178</v>
      </c>
      <c r="B209494" s="187">
        <v>34</v>
      </c>
      <c r="C209494" s="187">
        <v>3921.0273210425398</v>
      </c>
      <c r="D209494" s="187">
        <v>2020.4</v>
      </c>
    </row>
    <row r="209495" spans="1:4">
      <c r="A209495" s="240">
        <v>44178</v>
      </c>
      <c r="B209495" s="187">
        <v>33</v>
      </c>
      <c r="C209495" s="187">
        <v>3785.59540461905</v>
      </c>
      <c r="D209495" s="187">
        <v>2020.4</v>
      </c>
    </row>
    <row r="209496" spans="1:4">
      <c r="A209496" s="240">
        <v>44178</v>
      </c>
      <c r="B209496" s="187">
        <v>32</v>
      </c>
      <c r="C209496" s="187">
        <v>3638.8588002516999</v>
      </c>
      <c r="D209496" s="187">
        <v>2020.4</v>
      </c>
    </row>
    <row r="209497" spans="1:4">
      <c r="A209497" s="240">
        <v>44178</v>
      </c>
      <c r="B209497" s="187">
        <v>30</v>
      </c>
      <c r="C209497" s="187">
        <v>3615.9929431472601</v>
      </c>
      <c r="D209497" s="187">
        <v>2020.4</v>
      </c>
    </row>
    <row r="209498" spans="1:4">
      <c r="A209498" s="240">
        <v>44178</v>
      </c>
      <c r="B209498" s="187">
        <v>29</v>
      </c>
      <c r="C209498" s="187">
        <v>3607.3831081620401</v>
      </c>
      <c r="D209498" s="187">
        <v>2020.4</v>
      </c>
    </row>
    <row r="209499" spans="1:4">
      <c r="A209499" s="240">
        <v>44178</v>
      </c>
      <c r="B209499" s="187">
        <v>28</v>
      </c>
      <c r="C209499" s="187">
        <v>3677.40917461246</v>
      </c>
      <c r="D209499" s="187">
        <v>2020.4</v>
      </c>
    </row>
    <row r="209500" spans="1:4">
      <c r="A209500" s="240">
        <v>44178</v>
      </c>
      <c r="B209500" s="187">
        <v>27</v>
      </c>
      <c r="C209500" s="187">
        <v>3641.30387845731</v>
      </c>
      <c r="D209500" s="187">
        <v>2020.4</v>
      </c>
    </row>
    <row r="209501" spans="1:4">
      <c r="A209501" s="240">
        <v>44178</v>
      </c>
      <c r="B209501" s="187">
        <v>26</v>
      </c>
      <c r="C209501" s="187">
        <v>3579.2671330181101</v>
      </c>
      <c r="D209501" s="187">
        <v>2020.4</v>
      </c>
    </row>
    <row r="209502" spans="1:4">
      <c r="A209502" s="240">
        <v>44178</v>
      </c>
      <c r="B209502" s="187">
        <v>25</v>
      </c>
      <c r="C209502" s="187">
        <v>3485.7223223282899</v>
      </c>
      <c r="D209502" s="187">
        <v>2020.4</v>
      </c>
    </row>
    <row r="209503" spans="1:4">
      <c r="A209503" s="240">
        <v>44178</v>
      </c>
      <c r="B209503" s="187">
        <v>23</v>
      </c>
      <c r="C209503" s="187">
        <v>3315.5120800479699</v>
      </c>
      <c r="D209503" s="187">
        <v>2020.4</v>
      </c>
    </row>
    <row r="209504" spans="1:4">
      <c r="A209504" s="240">
        <v>44178</v>
      </c>
      <c r="B209504" s="187">
        <v>22</v>
      </c>
      <c r="C209504" s="187">
        <v>3210.8906351668702</v>
      </c>
      <c r="D209504" s="187">
        <v>2020.4</v>
      </c>
    </row>
    <row r="209505" spans="1:4">
      <c r="A209505" s="240">
        <v>44178</v>
      </c>
      <c r="B209505" s="187">
        <v>21</v>
      </c>
      <c r="C209505" s="187">
        <v>3087.73525663501</v>
      </c>
      <c r="D209505" s="187">
        <v>2020.4</v>
      </c>
    </row>
    <row r="209506" spans="1:4">
      <c r="A209506" s="240">
        <v>44178</v>
      </c>
      <c r="B209506" s="187">
        <v>20</v>
      </c>
      <c r="C209506" s="187">
        <v>2952.5370339056899</v>
      </c>
      <c r="D209506" s="187">
        <v>2020.4</v>
      </c>
    </row>
    <row r="209507" spans="1:4">
      <c r="A209507" s="240">
        <v>44178</v>
      </c>
      <c r="B209507" s="187">
        <v>12</v>
      </c>
      <c r="C209507" s="187">
        <v>2185.4001801797599</v>
      </c>
      <c r="D209507" s="187">
        <v>2020.4</v>
      </c>
    </row>
    <row r="209508" spans="1:4">
      <c r="A209508" s="240">
        <v>44178</v>
      </c>
      <c r="B209508" s="187">
        <v>8</v>
      </c>
      <c r="C209508" s="187">
        <v>2287.0686960196099</v>
      </c>
      <c r="D209508" s="187">
        <v>2020.4</v>
      </c>
    </row>
    <row r="209509" spans="1:4">
      <c r="A209509" s="240">
        <v>44178</v>
      </c>
      <c r="B209509" s="187">
        <v>7</v>
      </c>
      <c r="C209509" s="187">
        <v>2267.4249588820899</v>
      </c>
      <c r="D209509" s="187">
        <v>2020.4</v>
      </c>
    </row>
    <row r="209510" spans="1:4">
      <c r="A209510" s="240">
        <v>44178</v>
      </c>
      <c r="B209510" s="187">
        <v>6</v>
      </c>
      <c r="C209510" s="187">
        <v>2259.4731062648998</v>
      </c>
      <c r="D209510" s="187">
        <v>2020.4</v>
      </c>
    </row>
    <row r="209511" spans="1:4">
      <c r="A209511" s="240">
        <v>44178</v>
      </c>
      <c r="B209511" s="187">
        <v>5</v>
      </c>
      <c r="C209511" s="187">
        <v>2285.8403715986601</v>
      </c>
      <c r="D209511" s="187">
        <v>2020.4</v>
      </c>
    </row>
    <row r="209512" spans="1:4">
      <c r="A209512" s="240">
        <v>44178</v>
      </c>
      <c r="B209512" s="187">
        <v>4</v>
      </c>
      <c r="C209512" s="187">
        <v>2373.8995214527499</v>
      </c>
      <c r="D209512" s="187">
        <v>2020.4</v>
      </c>
    </row>
    <row r="209513" spans="1:4">
      <c r="A209513" s="240">
        <v>44178</v>
      </c>
      <c r="B209513" s="187">
        <v>3</v>
      </c>
      <c r="C209513" s="187">
        <v>2488.09897595758</v>
      </c>
      <c r="D209513" s="187">
        <v>2020.4</v>
      </c>
    </row>
    <row r="209514" spans="1:4">
      <c r="A209514" s="240">
        <v>44178</v>
      </c>
      <c r="B209514" s="187">
        <v>2</v>
      </c>
      <c r="C209514" s="187">
        <v>2579.9903149827401</v>
      </c>
      <c r="D209514" s="187">
        <v>2020.4</v>
      </c>
    </row>
    <row r="209515" spans="1:4">
      <c r="A209515" s="240">
        <v>44178</v>
      </c>
      <c r="B209515" s="187">
        <v>1</v>
      </c>
      <c r="C209515" s="187">
        <v>2669.73034688589</v>
      </c>
      <c r="D209515" s="187">
        <v>2020.4</v>
      </c>
    </row>
    <row r="209516" spans="1:4">
      <c r="A209516" s="240">
        <v>44178</v>
      </c>
      <c r="B209516" s="187">
        <v>41</v>
      </c>
      <c r="C209516" s="187">
        <v>3318.8141365905799</v>
      </c>
      <c r="D209516" s="187">
        <v>2020.4</v>
      </c>
    </row>
    <row r="209517" spans="1:4">
      <c r="A209517" s="240">
        <v>44178</v>
      </c>
      <c r="B209517" s="187">
        <v>40</v>
      </c>
      <c r="C209517" s="187">
        <v>3424.4523724924602</v>
      </c>
      <c r="D209517" s="187">
        <v>2020.4</v>
      </c>
    </row>
    <row r="209518" spans="1:4">
      <c r="A209518" s="240">
        <v>44178</v>
      </c>
      <c r="B209518" s="187">
        <v>39</v>
      </c>
      <c r="C209518" s="187">
        <v>3559.1662619553499</v>
      </c>
      <c r="D209518" s="187">
        <v>2020.4</v>
      </c>
    </row>
    <row r="209519" spans="1:4">
      <c r="A209519" s="240">
        <v>44178</v>
      </c>
      <c r="B209519" s="187">
        <v>38</v>
      </c>
      <c r="C209519" s="187">
        <v>3703.5726071945301</v>
      </c>
      <c r="D209519" s="187">
        <v>2020.4</v>
      </c>
    </row>
    <row r="209520" spans="1:4">
      <c r="A209520" s="240">
        <v>44178</v>
      </c>
      <c r="B209520" s="187">
        <v>37</v>
      </c>
      <c r="C209520" s="187">
        <v>3729.8044978572302</v>
      </c>
      <c r="D209520" s="187">
        <v>2020.4</v>
      </c>
    </row>
    <row r="209521" spans="1:4">
      <c r="A209521" s="240">
        <v>44178</v>
      </c>
      <c r="B209521" s="187">
        <v>24</v>
      </c>
      <c r="C209521" s="187">
        <v>3425.1215285537901</v>
      </c>
      <c r="D209521" s="187">
        <v>2020.4</v>
      </c>
    </row>
    <row r="209522" spans="1:4">
      <c r="A209522" s="240">
        <v>44179</v>
      </c>
      <c r="B209522" s="187">
        <v>48</v>
      </c>
      <c r="C209522" s="187">
        <v>2486.5638535109802</v>
      </c>
      <c r="D209522" s="187">
        <v>2020.4</v>
      </c>
    </row>
    <row r="209523" spans="1:4">
      <c r="A209523" s="240">
        <v>44179</v>
      </c>
      <c r="B209523" s="187">
        <v>47</v>
      </c>
      <c r="C209523" s="187">
        <v>2629.9049764044798</v>
      </c>
      <c r="D209523" s="187">
        <v>2020.4</v>
      </c>
    </row>
    <row r="209524" spans="1:4">
      <c r="A209524" s="240">
        <v>44179</v>
      </c>
      <c r="B209524" s="187">
        <v>46</v>
      </c>
      <c r="C209524" s="187">
        <v>2840.24609929797</v>
      </c>
      <c r="D209524" s="187">
        <v>2020.4</v>
      </c>
    </row>
    <row r="209525" spans="1:4">
      <c r="A209525" s="240">
        <v>44179</v>
      </c>
      <c r="B209525" s="187">
        <v>40</v>
      </c>
      <c r="C209525" s="187">
        <v>3601.5225711017301</v>
      </c>
      <c r="D209525" s="187">
        <v>2020.4</v>
      </c>
    </row>
    <row r="209526" spans="1:4">
      <c r="A209526" s="240">
        <v>44179</v>
      </c>
      <c r="B209526" s="187">
        <v>39</v>
      </c>
      <c r="C209526" s="187">
        <v>3716.53357357301</v>
      </c>
      <c r="D209526" s="187">
        <v>2020.4</v>
      </c>
    </row>
    <row r="209527" spans="1:4">
      <c r="A209527" s="240">
        <v>44179</v>
      </c>
      <c r="B209527" s="187">
        <v>38</v>
      </c>
      <c r="C209527" s="187">
        <v>3869.2364605646299</v>
      </c>
      <c r="D209527" s="187">
        <v>2020.4</v>
      </c>
    </row>
    <row r="209528" spans="1:4">
      <c r="A209528" s="240">
        <v>44179</v>
      </c>
      <c r="B209528" s="187">
        <v>33</v>
      </c>
      <c r="C209528" s="187">
        <v>3853.7508955226899</v>
      </c>
      <c r="D209528" s="187">
        <v>2020.4</v>
      </c>
    </row>
    <row r="209529" spans="1:4">
      <c r="A209529" s="240">
        <v>44179</v>
      </c>
      <c r="B209529" s="187">
        <v>32</v>
      </c>
      <c r="C209529" s="187">
        <v>3679.1640958334801</v>
      </c>
      <c r="D209529" s="187">
        <v>2020.4</v>
      </c>
    </row>
    <row r="209530" spans="1:4">
      <c r="A209530" s="240">
        <v>44179</v>
      </c>
      <c r="B209530" s="187">
        <v>31</v>
      </c>
      <c r="C209530" s="187">
        <v>3612.5600592997298</v>
      </c>
      <c r="D209530" s="187">
        <v>2020.4</v>
      </c>
    </row>
    <row r="209531" spans="1:4">
      <c r="A209531" s="240">
        <v>44179</v>
      </c>
      <c r="B209531" s="187">
        <v>45</v>
      </c>
      <c r="C209531" s="187">
        <v>2879.7866766962902</v>
      </c>
      <c r="D209531" s="187">
        <v>2020.4</v>
      </c>
    </row>
    <row r="209532" spans="1:4">
      <c r="A209532" s="240">
        <v>44179</v>
      </c>
      <c r="B209532" s="187">
        <v>44</v>
      </c>
      <c r="C209532" s="187">
        <v>2984.32725409462</v>
      </c>
      <c r="D209532" s="187">
        <v>2020.4</v>
      </c>
    </row>
    <row r="209533" spans="1:4">
      <c r="A209533" s="240">
        <v>44179</v>
      </c>
      <c r="B209533" s="187">
        <v>43</v>
      </c>
      <c r="C209533" s="187">
        <v>3211.5652172489099</v>
      </c>
      <c r="D209533" s="187">
        <v>2020.4</v>
      </c>
    </row>
    <row r="209534" spans="1:4">
      <c r="A209534" s="240">
        <v>44179</v>
      </c>
      <c r="B209534" s="187">
        <v>42</v>
      </c>
      <c r="C209534" s="187">
        <v>3360.8031804032098</v>
      </c>
      <c r="D209534" s="187">
        <v>2020.4</v>
      </c>
    </row>
    <row r="209535" spans="1:4">
      <c r="A209535" s="240">
        <v>44179</v>
      </c>
      <c r="B209535" s="187">
        <v>41</v>
      </c>
      <c r="C209535" s="187">
        <v>3549.66287575247</v>
      </c>
      <c r="D209535" s="187">
        <v>2020.4</v>
      </c>
    </row>
    <row r="209536" spans="1:4">
      <c r="A209536" s="240">
        <v>44179</v>
      </c>
      <c r="B209536" s="187">
        <v>37</v>
      </c>
      <c r="C209536" s="187">
        <v>3943.3932689222802</v>
      </c>
      <c r="D209536" s="187">
        <v>2020.4</v>
      </c>
    </row>
    <row r="209537" spans="1:4">
      <c r="A209537" s="240">
        <v>44179</v>
      </c>
      <c r="B209537" s="187">
        <v>36</v>
      </c>
      <c r="C209537" s="187">
        <v>4036.5500772799301</v>
      </c>
      <c r="D209537" s="187">
        <v>2020.4</v>
      </c>
    </row>
    <row r="209538" spans="1:4">
      <c r="A209538" s="240">
        <v>44179</v>
      </c>
      <c r="B209538" s="187">
        <v>35</v>
      </c>
      <c r="C209538" s="187">
        <v>4082.1016571495302</v>
      </c>
      <c r="D209538" s="187">
        <v>2020.4</v>
      </c>
    </row>
    <row r="209539" spans="1:4">
      <c r="A209539" s="240">
        <v>44179</v>
      </c>
      <c r="B209539" s="187">
        <v>34</v>
      </c>
      <c r="C209539" s="187">
        <v>4026.3456927954198</v>
      </c>
      <c r="D209539" s="187">
        <v>2020.4</v>
      </c>
    </row>
    <row r="209540" spans="1:4">
      <c r="A209540" s="240">
        <v>44179</v>
      </c>
      <c r="B209540" s="187">
        <v>30</v>
      </c>
      <c r="C209540" s="187">
        <v>3599.0251447378901</v>
      </c>
      <c r="D209540" s="187">
        <v>2020.4</v>
      </c>
    </row>
    <row r="209541" spans="1:4">
      <c r="A209541" s="240">
        <v>44179</v>
      </c>
      <c r="B209541" s="187">
        <v>29</v>
      </c>
      <c r="C209541" s="187">
        <v>3628.4952723142001</v>
      </c>
      <c r="D209541" s="187">
        <v>2020.4</v>
      </c>
    </row>
    <row r="209542" spans="1:4">
      <c r="A209542" s="240">
        <v>44179</v>
      </c>
      <c r="B209542" s="187">
        <v>28</v>
      </c>
      <c r="C209542" s="187">
        <v>3629.92141318112</v>
      </c>
      <c r="D209542" s="187">
        <v>2020.4</v>
      </c>
    </row>
    <row r="209543" spans="1:4">
      <c r="A209543" s="240">
        <v>44179</v>
      </c>
      <c r="B209543" s="187">
        <v>27</v>
      </c>
      <c r="C209543" s="187">
        <v>3679.8767325936901</v>
      </c>
      <c r="D209543" s="187">
        <v>2020.4</v>
      </c>
    </row>
    <row r="209544" spans="1:4">
      <c r="A209544" s="240">
        <v>44179</v>
      </c>
      <c r="B209544" s="187">
        <v>26</v>
      </c>
      <c r="C209544" s="187">
        <v>3698.6475363291802</v>
      </c>
      <c r="D209544" s="187">
        <v>2020.4</v>
      </c>
    </row>
    <row r="209545" spans="1:4">
      <c r="A209545" s="240">
        <v>44179</v>
      </c>
      <c r="B209545" s="187">
        <v>25</v>
      </c>
      <c r="C209545" s="187">
        <v>3679.4109035543202</v>
      </c>
      <c r="D209545" s="187">
        <v>2020.4</v>
      </c>
    </row>
    <row r="209546" spans="1:4">
      <c r="A209546" s="240">
        <v>44179</v>
      </c>
      <c r="B209546" s="187">
        <v>24</v>
      </c>
      <c r="C209546" s="187">
        <v>3613.1457079811498</v>
      </c>
      <c r="D209546" s="187">
        <v>2020.4</v>
      </c>
    </row>
    <row r="209547" spans="1:4">
      <c r="A209547" s="240">
        <v>44179</v>
      </c>
      <c r="B209547" s="187">
        <v>23</v>
      </c>
      <c r="C209547" s="187">
        <v>3562.47646237545</v>
      </c>
      <c r="D209547" s="187">
        <v>2020.4</v>
      </c>
    </row>
    <row r="209548" spans="1:4">
      <c r="A209548" s="240">
        <v>44179</v>
      </c>
      <c r="B209548" s="187">
        <v>22</v>
      </c>
      <c r="C209548" s="187">
        <v>3545.4591133724398</v>
      </c>
      <c r="D209548" s="187">
        <v>2020.4</v>
      </c>
    </row>
    <row r="209549" spans="1:4">
      <c r="A209549" s="240">
        <v>44179</v>
      </c>
      <c r="B209549" s="187">
        <v>21</v>
      </c>
      <c r="C209549" s="187">
        <v>3545.6478990712699</v>
      </c>
      <c r="D209549" s="187">
        <v>2020.4</v>
      </c>
    </row>
    <row r="209550" spans="1:4">
      <c r="A209550" s="240">
        <v>44179</v>
      </c>
      <c r="B209550" s="187">
        <v>20</v>
      </c>
      <c r="C209550" s="187">
        <v>3513.5396316676702</v>
      </c>
      <c r="D209550" s="187">
        <v>2020.4</v>
      </c>
    </row>
    <row r="209551" spans="1:4">
      <c r="A209551" s="240">
        <v>44179</v>
      </c>
      <c r="B209551" s="187">
        <v>19</v>
      </c>
      <c r="C209551" s="187">
        <v>3528.23319069631</v>
      </c>
      <c r="D209551" s="187">
        <v>2020.4</v>
      </c>
    </row>
    <row r="209552" spans="1:4">
      <c r="A209552" s="240">
        <v>44179</v>
      </c>
      <c r="B209552" s="187">
        <v>18</v>
      </c>
      <c r="C209552" s="187">
        <v>3418.5380871540601</v>
      </c>
      <c r="D209552" s="187">
        <v>2020.4</v>
      </c>
    </row>
    <row r="209553" spans="1:4">
      <c r="A209553" s="240">
        <v>44179</v>
      </c>
      <c r="B209553" s="187">
        <v>17</v>
      </c>
      <c r="C209553" s="187">
        <v>3385.6143848699098</v>
      </c>
      <c r="D209553" s="187">
        <v>2020.4</v>
      </c>
    </row>
    <row r="209554" spans="1:4">
      <c r="A209554" s="240">
        <v>44179</v>
      </c>
      <c r="B209554" s="187">
        <v>16</v>
      </c>
      <c r="C209554" s="187">
        <v>3190.5225248178299</v>
      </c>
      <c r="D209554" s="187">
        <v>2020.4</v>
      </c>
    </row>
    <row r="209555" spans="1:4">
      <c r="A209555" s="240">
        <v>44179</v>
      </c>
      <c r="B209555" s="187">
        <v>15</v>
      </c>
      <c r="C209555" s="187">
        <v>2973.7714904434001</v>
      </c>
      <c r="D209555" s="187">
        <v>2020.4</v>
      </c>
    </row>
    <row r="209556" spans="1:4">
      <c r="A209556" s="240">
        <v>44179</v>
      </c>
      <c r="B209556" s="187">
        <v>14</v>
      </c>
      <c r="C209556" s="187">
        <v>2623.7123405892999</v>
      </c>
      <c r="D209556" s="187">
        <v>2020.4</v>
      </c>
    </row>
    <row r="209557" spans="1:4">
      <c r="A209557" s="240">
        <v>44179</v>
      </c>
      <c r="B209557" s="187">
        <v>13</v>
      </c>
      <c r="C209557" s="187">
        <v>2391.2584192232698</v>
      </c>
      <c r="D209557" s="187">
        <v>2020.4</v>
      </c>
    </row>
    <row r="209558" spans="1:4">
      <c r="A209558" s="240">
        <v>44179</v>
      </c>
      <c r="B209558" s="187">
        <v>12</v>
      </c>
      <c r="C209558" s="187">
        <v>2220.8044978572302</v>
      </c>
      <c r="D209558" s="187">
        <v>2020.4</v>
      </c>
    </row>
    <row r="209559" spans="1:4">
      <c r="A209559" s="240">
        <v>44179</v>
      </c>
      <c r="B209559" s="187">
        <v>11</v>
      </c>
      <c r="C209559" s="187">
        <v>2164.3395740199098</v>
      </c>
      <c r="D209559" s="187">
        <v>2020.4</v>
      </c>
    </row>
    <row r="209560" spans="1:4">
      <c r="A209560" s="240">
        <v>44179</v>
      </c>
      <c r="B209560" s="187">
        <v>10</v>
      </c>
      <c r="C209560" s="187">
        <v>2129.8746501825999</v>
      </c>
      <c r="D209560" s="187">
        <v>2020.4</v>
      </c>
    </row>
    <row r="209561" spans="1:4">
      <c r="A209561" s="240">
        <v>44179</v>
      </c>
      <c r="B209561" s="187">
        <v>9</v>
      </c>
      <c r="C209561" s="187">
        <v>2178.1717631909801</v>
      </c>
      <c r="D209561" s="187">
        <v>2020.4</v>
      </c>
    </row>
    <row r="209562" spans="1:4">
      <c r="A209562" s="240">
        <v>44179</v>
      </c>
      <c r="B209562" s="187">
        <v>8</v>
      </c>
      <c r="C209562" s="187">
        <v>2243.4688761993698</v>
      </c>
      <c r="D209562" s="187">
        <v>2020.4</v>
      </c>
    </row>
    <row r="209563" spans="1:4">
      <c r="A209563" s="240">
        <v>44179</v>
      </c>
      <c r="B209563" s="187">
        <v>7</v>
      </c>
      <c r="C209563" s="187">
        <v>2320.6256845570201</v>
      </c>
      <c r="D209563" s="187">
        <v>2020.4</v>
      </c>
    </row>
    <row r="209564" spans="1:4">
      <c r="A209564" s="240">
        <v>44179</v>
      </c>
      <c r="B209564" s="187">
        <v>6</v>
      </c>
      <c r="C209564" s="187">
        <v>2251.47437743501</v>
      </c>
      <c r="D209564" s="187">
        <v>2020.4</v>
      </c>
    </row>
    <row r="209565" spans="1:4">
      <c r="A209565" s="240">
        <v>44179</v>
      </c>
      <c r="B209565" s="187">
        <v>5</v>
      </c>
      <c r="C209565" s="187">
        <v>2150.8581464756799</v>
      </c>
      <c r="D209565" s="187">
        <v>2020.4</v>
      </c>
    </row>
    <row r="209566" spans="1:4">
      <c r="A209566" s="240">
        <v>44179</v>
      </c>
      <c r="B209566" s="187">
        <v>4</v>
      </c>
      <c r="C209566" s="187">
        <v>2172.9338000366902</v>
      </c>
      <c r="D209566" s="187">
        <v>2020.4</v>
      </c>
    </row>
    <row r="209567" spans="1:4">
      <c r="A209567" s="240">
        <v>44179</v>
      </c>
      <c r="B209567" s="187">
        <v>3</v>
      </c>
      <c r="C209567" s="187">
        <v>2246.5335272891002</v>
      </c>
      <c r="D209567" s="187">
        <v>2020.4</v>
      </c>
    </row>
    <row r="209568" spans="1:4">
      <c r="A209568" s="240">
        <v>44179</v>
      </c>
      <c r="B209568" s="187">
        <v>2</v>
      </c>
      <c r="C209568" s="187">
        <v>2298.8251390618502</v>
      </c>
      <c r="D209568" s="187">
        <v>2020.4</v>
      </c>
    </row>
    <row r="209569" spans="1:4">
      <c r="A209569" s="240">
        <v>44179</v>
      </c>
      <c r="B209569" s="187">
        <v>1</v>
      </c>
      <c r="C209569" s="187">
        <v>2289.1222520702399</v>
      </c>
      <c r="D209569" s="187">
        <v>2020.4</v>
      </c>
    </row>
    <row r="209570" spans="1:4">
      <c r="A209570" s="240">
        <v>44180</v>
      </c>
      <c r="B209570" s="187">
        <v>45</v>
      </c>
      <c r="C209570" s="187">
        <v>3254.9256176090998</v>
      </c>
      <c r="D209570" s="187">
        <v>2020.4</v>
      </c>
    </row>
    <row r="209571" spans="1:4">
      <c r="A209571" s="240">
        <v>44180</v>
      </c>
      <c r="B209571" s="187">
        <v>44</v>
      </c>
      <c r="C209571" s="187">
        <v>3431.4551925361502</v>
      </c>
      <c r="D209571" s="187">
        <v>2020.4</v>
      </c>
    </row>
    <row r="209572" spans="1:4">
      <c r="A209572" s="240">
        <v>44180</v>
      </c>
      <c r="B209572" s="187">
        <v>43</v>
      </c>
      <c r="C209572" s="187">
        <v>3594.5253448615099</v>
      </c>
      <c r="D209572" s="187">
        <v>2020.4</v>
      </c>
    </row>
    <row r="209573" spans="1:4">
      <c r="A209573" s="240">
        <v>44180</v>
      </c>
      <c r="B209573" s="187">
        <v>42</v>
      </c>
      <c r="C209573" s="187">
        <v>3677.28738170722</v>
      </c>
      <c r="D209573" s="187">
        <v>2020.4</v>
      </c>
    </row>
    <row r="209574" spans="1:4">
      <c r="A209574" s="240">
        <v>44180</v>
      </c>
      <c r="B209574" s="187">
        <v>41</v>
      </c>
      <c r="C209574" s="187">
        <v>3789.0659222598301</v>
      </c>
      <c r="D209574" s="187">
        <v>2020.4</v>
      </c>
    </row>
    <row r="209575" spans="1:4">
      <c r="A209575" s="240">
        <v>44180</v>
      </c>
      <c r="B209575" s="187">
        <v>40</v>
      </c>
      <c r="C209575" s="187">
        <v>3878.8444628124598</v>
      </c>
      <c r="D209575" s="187">
        <v>2020.4</v>
      </c>
    </row>
    <row r="209576" spans="1:4">
      <c r="A209576" s="240">
        <v>44180</v>
      </c>
      <c r="B209576" s="187">
        <v>39</v>
      </c>
      <c r="C209576" s="187">
        <v>3910.62300336507</v>
      </c>
      <c r="D209576" s="187">
        <v>2020.4</v>
      </c>
    </row>
    <row r="209577" spans="1:4">
      <c r="A209577" s="240">
        <v>44180</v>
      </c>
      <c r="B209577" s="187">
        <v>36</v>
      </c>
      <c r="C209577" s="187">
        <v>4318.5528510397098</v>
      </c>
      <c r="D209577" s="187">
        <v>2020.4</v>
      </c>
    </row>
    <row r="209578" spans="1:4">
      <c r="A209578" s="240">
        <v>44180</v>
      </c>
      <c r="B209578" s="187">
        <v>35</v>
      </c>
      <c r="C209578" s="187">
        <v>4408.3148878853999</v>
      </c>
      <c r="D209578" s="187">
        <v>2020.4</v>
      </c>
    </row>
    <row r="209579" spans="1:4">
      <c r="A209579" s="240">
        <v>44180</v>
      </c>
      <c r="B209579" s="187">
        <v>34</v>
      </c>
      <c r="C209579" s="187">
        <v>4414.07692473111</v>
      </c>
      <c r="D209579" s="187">
        <v>2020.4</v>
      </c>
    </row>
    <row r="209580" spans="1:4">
      <c r="A209580" s="240">
        <v>44180</v>
      </c>
      <c r="B209580" s="187">
        <v>33</v>
      </c>
      <c r="C209580" s="187">
        <v>4249.2983841784999</v>
      </c>
      <c r="D209580" s="187">
        <v>2020.4</v>
      </c>
    </row>
    <row r="209581" spans="1:4">
      <c r="A209581" s="240">
        <v>44180</v>
      </c>
      <c r="B209581" s="187">
        <v>29</v>
      </c>
      <c r="C209581" s="187">
        <v>3733.5900275573999</v>
      </c>
      <c r="D209581" s="187">
        <v>2020.4</v>
      </c>
    </row>
    <row r="209582" spans="1:4">
      <c r="A209582" s="240">
        <v>44180</v>
      </c>
      <c r="B209582" s="187">
        <v>28</v>
      </c>
      <c r="C209582" s="187">
        <v>3801.4703666406299</v>
      </c>
      <c r="D209582" s="187">
        <v>2020.4</v>
      </c>
    </row>
    <row r="209583" spans="1:4">
      <c r="A209583" s="240">
        <v>44180</v>
      </c>
      <c r="B209583" s="187">
        <v>27</v>
      </c>
      <c r="C209583" s="187">
        <v>3803.4048993316201</v>
      </c>
      <c r="D209583" s="187">
        <v>2020.4</v>
      </c>
    </row>
    <row r="209584" spans="1:4">
      <c r="A209584" s="240">
        <v>44180</v>
      </c>
      <c r="B209584" s="187">
        <v>26</v>
      </c>
      <c r="C209584" s="187">
        <v>3836.89992767071</v>
      </c>
      <c r="D209584" s="187">
        <v>2020.4</v>
      </c>
    </row>
    <row r="209585" spans="1:4">
      <c r="A209585" s="240">
        <v>44180</v>
      </c>
      <c r="B209585" s="187">
        <v>25</v>
      </c>
      <c r="C209585" s="187">
        <v>3839.4667099445901</v>
      </c>
      <c r="D209585" s="187">
        <v>2020.4</v>
      </c>
    </row>
    <row r="209586" spans="1:4">
      <c r="A209586" s="240">
        <v>44180</v>
      </c>
      <c r="B209586" s="187">
        <v>24</v>
      </c>
      <c r="C209586" s="187">
        <v>3807.8449777496298</v>
      </c>
      <c r="D209586" s="187">
        <v>2020.4</v>
      </c>
    </row>
    <row r="209587" spans="1:4">
      <c r="A209587" s="240">
        <v>44180</v>
      </c>
      <c r="B209587" s="187">
        <v>23</v>
      </c>
      <c r="C209587" s="187">
        <v>3805.9636111230898</v>
      </c>
      <c r="D209587" s="187">
        <v>2020.4</v>
      </c>
    </row>
    <row r="209588" spans="1:4">
      <c r="A209588" s="240">
        <v>44180</v>
      </c>
      <c r="B209588" s="187">
        <v>22</v>
      </c>
      <c r="C209588" s="187">
        <v>3775.7227159799299</v>
      </c>
      <c r="D209588" s="187">
        <v>2020.4</v>
      </c>
    </row>
    <row r="209589" spans="1:4">
      <c r="A209589" s="240">
        <v>44180</v>
      </c>
      <c r="B209589" s="187">
        <v>21</v>
      </c>
      <c r="C209589" s="187">
        <v>3756.9166401723101</v>
      </c>
      <c r="D209589" s="187">
        <v>2020.4</v>
      </c>
    </row>
    <row r="209590" spans="1:4">
      <c r="A209590" s="240">
        <v>44180</v>
      </c>
      <c r="B209590" s="187">
        <v>20</v>
      </c>
      <c r="C209590" s="187">
        <v>3721.0705764470499</v>
      </c>
      <c r="D209590" s="187">
        <v>2020.4</v>
      </c>
    </row>
    <row r="209591" spans="1:4">
      <c r="A209591" s="240">
        <v>44180</v>
      </c>
      <c r="B209591" s="187">
        <v>19</v>
      </c>
      <c r="C209591" s="187">
        <v>3693.2483305977998</v>
      </c>
      <c r="D209591" s="187">
        <v>2020.4</v>
      </c>
    </row>
    <row r="209592" spans="1:4">
      <c r="A209592" s="240">
        <v>44180</v>
      </c>
      <c r="B209592" s="187">
        <v>18</v>
      </c>
      <c r="C209592" s="187">
        <v>3586.22536539051</v>
      </c>
      <c r="D209592" s="187">
        <v>2020.4</v>
      </c>
    </row>
    <row r="209593" spans="1:4">
      <c r="A209593" s="240">
        <v>44180</v>
      </c>
      <c r="B209593" s="187">
        <v>17</v>
      </c>
      <c r="C209593" s="187">
        <v>3560.6704308840099</v>
      </c>
      <c r="D209593" s="187">
        <v>2020.4</v>
      </c>
    </row>
    <row r="209594" spans="1:4">
      <c r="A209594" s="240">
        <v>44180</v>
      </c>
      <c r="B209594" s="187">
        <v>16</v>
      </c>
      <c r="C209594" s="187">
        <v>3363.2708780002999</v>
      </c>
      <c r="D209594" s="187">
        <v>2020.4</v>
      </c>
    </row>
    <row r="209595" spans="1:4">
      <c r="A209595" s="240">
        <v>44180</v>
      </c>
      <c r="B209595" s="187">
        <v>15</v>
      </c>
      <c r="C209595" s="187">
        <v>3168.1195708782898</v>
      </c>
      <c r="D209595" s="187">
        <v>2020.4</v>
      </c>
    </row>
    <row r="209596" spans="1:4">
      <c r="A209596" s="240">
        <v>44180</v>
      </c>
      <c r="B209596" s="187">
        <v>14</v>
      </c>
      <c r="C209596" s="187">
        <v>2831.9682637562701</v>
      </c>
      <c r="D209596" s="187">
        <v>2020.4</v>
      </c>
    </row>
    <row r="209597" spans="1:4">
      <c r="A209597" s="240">
        <v>44180</v>
      </c>
      <c r="B209597" s="187">
        <v>13</v>
      </c>
      <c r="C209597" s="187">
        <v>2612.51434239023</v>
      </c>
      <c r="D209597" s="187">
        <v>2020.4</v>
      </c>
    </row>
    <row r="209598" spans="1:4">
      <c r="A209598" s="240">
        <v>44180</v>
      </c>
      <c r="B209598" s="187">
        <v>12</v>
      </c>
      <c r="C209598" s="187">
        <v>2373.7523055445299</v>
      </c>
      <c r="D209598" s="187">
        <v>2020.4</v>
      </c>
    </row>
    <row r="209599" spans="1:4">
      <c r="A209599" s="240">
        <v>44180</v>
      </c>
      <c r="B209599" s="187">
        <v>11</v>
      </c>
      <c r="C209599" s="187">
        <v>2300.22273061749</v>
      </c>
      <c r="D209599" s="187">
        <v>2020.4</v>
      </c>
    </row>
    <row r="209600" spans="1:4">
      <c r="A209600" s="240">
        <v>44180</v>
      </c>
      <c r="B209600" s="187">
        <v>6</v>
      </c>
      <c r="C209600" s="187">
        <v>2179.55835227534</v>
      </c>
      <c r="D209600" s="187">
        <v>2020.4</v>
      </c>
    </row>
    <row r="209601" spans="1:4">
      <c r="A209601" s="240">
        <v>44180</v>
      </c>
      <c r="B209601" s="187">
        <v>5</v>
      </c>
      <c r="C209601" s="187">
        <v>2165.4826987143401</v>
      </c>
      <c r="D209601" s="187">
        <v>2020.4</v>
      </c>
    </row>
    <row r="209602" spans="1:4">
      <c r="A209602" s="240">
        <v>44180</v>
      </c>
      <c r="B209602" s="187">
        <v>4</v>
      </c>
      <c r="C209602" s="187">
        <v>2214.0989296736702</v>
      </c>
      <c r="D209602" s="187">
        <v>2020.4</v>
      </c>
    </row>
    <row r="209603" spans="1:4">
      <c r="A209603" s="240">
        <v>44180</v>
      </c>
      <c r="B209603" s="187">
        <v>3</v>
      </c>
      <c r="C209603" s="187">
        <v>2284.4826987143401</v>
      </c>
      <c r="D209603" s="187">
        <v>2020.4</v>
      </c>
    </row>
    <row r="209604" spans="1:4">
      <c r="A209604" s="240">
        <v>44180</v>
      </c>
      <c r="B209604" s="187">
        <v>2</v>
      </c>
      <c r="C209604" s="187">
        <v>2330.55835227534</v>
      </c>
      <c r="D209604" s="187">
        <v>2020.4</v>
      </c>
    </row>
    <row r="209605" spans="1:4">
      <c r="A209605" s="240">
        <v>44180</v>
      </c>
      <c r="B209605" s="187">
        <v>1</v>
      </c>
      <c r="C209605" s="187">
        <v>2402.7151606329899</v>
      </c>
      <c r="D209605" s="187">
        <v>2020.4</v>
      </c>
    </row>
    <row r="209606" spans="1:4">
      <c r="A209606" s="240">
        <v>44180</v>
      </c>
      <c r="B209606" s="187">
        <v>48</v>
      </c>
      <c r="C209606" s="187">
        <v>2858.72066186863</v>
      </c>
      <c r="D209606" s="187">
        <v>2020.4</v>
      </c>
    </row>
    <row r="209607" spans="1:4">
      <c r="A209607" s="240">
        <v>44180</v>
      </c>
      <c r="B209607" s="187">
        <v>47</v>
      </c>
      <c r="C209607" s="187">
        <v>3045.55835227534</v>
      </c>
      <c r="D209607" s="187">
        <v>2020.4</v>
      </c>
    </row>
    <row r="209608" spans="1:4">
      <c r="A209608" s="240">
        <v>44180</v>
      </c>
      <c r="B209608" s="187">
        <v>46</v>
      </c>
      <c r="C209608" s="187">
        <v>3207.3960426820499</v>
      </c>
      <c r="D209608" s="187">
        <v>2020.4</v>
      </c>
    </row>
    <row r="209609" spans="1:4">
      <c r="A209609" s="240">
        <v>44180</v>
      </c>
      <c r="B209609" s="187">
        <v>38</v>
      </c>
      <c r="C209609" s="187">
        <v>3977.4015439177001</v>
      </c>
      <c r="D209609" s="187">
        <v>2020.4</v>
      </c>
    </row>
    <row r="209610" spans="1:4">
      <c r="A209610" s="240">
        <v>44180</v>
      </c>
      <c r="B209610" s="187">
        <v>37</v>
      </c>
      <c r="C209610" s="187">
        <v>4100.4771974787</v>
      </c>
      <c r="D209610" s="187">
        <v>2020.4</v>
      </c>
    </row>
    <row r="209611" spans="1:4">
      <c r="A209611" s="240">
        <v>44180</v>
      </c>
      <c r="B209611" s="187">
        <v>32</v>
      </c>
      <c r="C209611" s="187">
        <v>4013.5324112571302</v>
      </c>
      <c r="D209611" s="187">
        <v>2020.4</v>
      </c>
    </row>
    <row r="209612" spans="1:4">
      <c r="A209612" s="240">
        <v>44180</v>
      </c>
      <c r="B209612" s="187">
        <v>31</v>
      </c>
      <c r="C209612" s="187">
        <v>3847.0445015661799</v>
      </c>
      <c r="D209612" s="187">
        <v>2020.4</v>
      </c>
    </row>
    <row r="209613" spans="1:4">
      <c r="A209613" s="240">
        <v>44180</v>
      </c>
      <c r="B209613" s="187">
        <v>30</v>
      </c>
      <c r="C209613" s="187">
        <v>3711.7611015111302</v>
      </c>
      <c r="D209613" s="187">
        <v>2020.4</v>
      </c>
    </row>
    <row r="209614" spans="1:4">
      <c r="A209614" s="240">
        <v>44180</v>
      </c>
      <c r="B209614" s="187">
        <v>10</v>
      </c>
      <c r="C209614" s="187">
        <v>2225.6931556904401</v>
      </c>
      <c r="D209614" s="187">
        <v>2020.4</v>
      </c>
    </row>
    <row r="209615" spans="1:4">
      <c r="A209615" s="240">
        <v>44180</v>
      </c>
      <c r="B209615" s="187">
        <v>9</v>
      </c>
      <c r="C209615" s="187">
        <v>2195.5418485684299</v>
      </c>
      <c r="D209615" s="187">
        <v>2020.4</v>
      </c>
    </row>
    <row r="209616" spans="1:4">
      <c r="A209616" s="240">
        <v>44180</v>
      </c>
      <c r="B209616" s="187">
        <v>8</v>
      </c>
      <c r="C209616" s="187">
        <v>2260.0824259667502</v>
      </c>
      <c r="D209616" s="187">
        <v>2020.4</v>
      </c>
    </row>
    <row r="209617" spans="1:4">
      <c r="A209617" s="240">
        <v>44180</v>
      </c>
      <c r="B209617" s="187">
        <v>7</v>
      </c>
      <c r="C209617" s="187">
        <v>2228.3203891210501</v>
      </c>
      <c r="D209617" s="187">
        <v>2020.4</v>
      </c>
    </row>
    <row r="209618" spans="1:4">
      <c r="A209618" s="240">
        <v>44181</v>
      </c>
      <c r="B209618" s="187">
        <v>10</v>
      </c>
      <c r="C209618" s="187">
        <v>2581.5651709650001</v>
      </c>
      <c r="D209618" s="187">
        <v>2020.4</v>
      </c>
    </row>
    <row r="209619" spans="1:4">
      <c r="A209619" s="240">
        <v>44181</v>
      </c>
      <c r="B209619" s="187">
        <v>1</v>
      </c>
      <c r="C209619" s="187">
        <v>2767.1539420300501</v>
      </c>
      <c r="D209619" s="187">
        <v>2020.4</v>
      </c>
    </row>
    <row r="209620" spans="1:4">
      <c r="A209620" s="240">
        <v>44181</v>
      </c>
      <c r="B209620" s="187">
        <v>17</v>
      </c>
      <c r="C209620" s="187">
        <v>3488.0513236950901</v>
      </c>
      <c r="D209620" s="187">
        <v>2020.4</v>
      </c>
    </row>
    <row r="209621" spans="1:4">
      <c r="A209621" s="240">
        <v>44181</v>
      </c>
      <c r="B209621" s="187">
        <v>16</v>
      </c>
      <c r="C209621" s="187">
        <v>3336.32029655322</v>
      </c>
      <c r="D209621" s="187">
        <v>2020.4</v>
      </c>
    </row>
    <row r="209622" spans="1:4">
      <c r="A209622" s="240">
        <v>44181</v>
      </c>
      <c r="B209622" s="187">
        <v>15</v>
      </c>
      <c r="C209622" s="187">
        <v>3115.22263804966</v>
      </c>
      <c r="D209622" s="187">
        <v>2020.4</v>
      </c>
    </row>
    <row r="209623" spans="1:4">
      <c r="A209623" s="240">
        <v>44181</v>
      </c>
      <c r="B209623" s="187">
        <v>14</v>
      </c>
      <c r="C209623" s="187">
        <v>2867.1255508020699</v>
      </c>
      <c r="D209623" s="187">
        <v>2020.4</v>
      </c>
    </row>
    <row r="209624" spans="1:4">
      <c r="A209624" s="240">
        <v>44181</v>
      </c>
      <c r="B209624" s="187">
        <v>13</v>
      </c>
      <c r="C209624" s="187">
        <v>2734.77835541697</v>
      </c>
      <c r="D209624" s="187">
        <v>2020.4</v>
      </c>
    </row>
    <row r="209625" spans="1:4">
      <c r="A209625" s="240">
        <v>44181</v>
      </c>
      <c r="B209625" s="187">
        <v>12</v>
      </c>
      <c r="C209625" s="187">
        <v>2627.1236158081701</v>
      </c>
      <c r="D209625" s="187">
        <v>2020.4</v>
      </c>
    </row>
    <row r="209626" spans="1:4">
      <c r="A209626" s="240">
        <v>44181</v>
      </c>
      <c r="B209626" s="187">
        <v>11</v>
      </c>
      <c r="C209626" s="187">
        <v>2573.9984511264202</v>
      </c>
      <c r="D209626" s="187">
        <v>2020.4</v>
      </c>
    </row>
    <row r="209627" spans="1:4">
      <c r="A209627" s="240">
        <v>44181</v>
      </c>
      <c r="B209627" s="187">
        <v>9</v>
      </c>
      <c r="C209627" s="187">
        <v>2589.2185468358698</v>
      </c>
      <c r="D209627" s="187">
        <v>2020.4</v>
      </c>
    </row>
    <row r="209628" spans="1:4">
      <c r="A209628" s="240">
        <v>44181</v>
      </c>
      <c r="B209628" s="187">
        <v>8</v>
      </c>
      <c r="C209628" s="187">
        <v>2616.5638072270699</v>
      </c>
      <c r="D209628" s="187">
        <v>2020.4</v>
      </c>
    </row>
    <row r="209629" spans="1:4">
      <c r="A209629" s="240">
        <v>44181</v>
      </c>
      <c r="B209629" s="187">
        <v>7</v>
      </c>
      <c r="C209629" s="187">
        <v>2639.2226843335702</v>
      </c>
      <c r="D209629" s="187">
        <v>2020.4</v>
      </c>
    </row>
    <row r="209630" spans="1:4">
      <c r="A209630" s="240">
        <v>44181</v>
      </c>
      <c r="B209630" s="187">
        <v>6</v>
      </c>
      <c r="C209630" s="187">
        <v>2632.8815614400801</v>
      </c>
      <c r="D209630" s="187">
        <v>2020.4</v>
      </c>
    </row>
    <row r="209631" spans="1:4">
      <c r="A209631" s="240">
        <v>44181</v>
      </c>
      <c r="B209631" s="187">
        <v>5</v>
      </c>
      <c r="C209631" s="187">
        <v>2692.9242075872498</v>
      </c>
      <c r="D209631" s="187">
        <v>2020.4</v>
      </c>
    </row>
    <row r="209632" spans="1:4">
      <c r="A209632" s="240">
        <v>44181</v>
      </c>
      <c r="B209632" s="187">
        <v>4</v>
      </c>
      <c r="C209632" s="187">
        <v>2756.9668537344301</v>
      </c>
      <c r="D209632" s="187">
        <v>2020.4</v>
      </c>
    </row>
    <row r="209633" spans="1:4">
      <c r="A209633" s="240">
        <v>44181</v>
      </c>
      <c r="B209633" s="187">
        <v>3</v>
      </c>
      <c r="C209633" s="187">
        <v>2779.7770379629501</v>
      </c>
      <c r="D209633" s="187">
        <v>2020.4</v>
      </c>
    </row>
    <row r="209634" spans="1:4">
      <c r="A209634" s="240">
        <v>44181</v>
      </c>
      <c r="B209634" s="187">
        <v>2</v>
      </c>
      <c r="C209634" s="187">
        <v>2766.2791067118001</v>
      </c>
      <c r="D209634" s="187">
        <v>2020.4</v>
      </c>
    </row>
    <row r="209635" spans="1:4">
      <c r="A209635" s="240">
        <v>44181</v>
      </c>
      <c r="B209635" s="187">
        <v>48</v>
      </c>
      <c r="C209635" s="187">
        <v>2378.9929961746898</v>
      </c>
      <c r="D209635" s="187">
        <v>2020.4</v>
      </c>
    </row>
    <row r="209636" spans="1:4">
      <c r="A209636" s="240">
        <v>44181</v>
      </c>
      <c r="B209636" s="187">
        <v>47</v>
      </c>
      <c r="C209636" s="187">
        <v>2454.4042713935501</v>
      </c>
      <c r="D209636" s="187">
        <v>2020.4</v>
      </c>
    </row>
    <row r="209637" spans="1:4">
      <c r="A209637" s="240">
        <v>44181</v>
      </c>
      <c r="B209637" s="187">
        <v>46</v>
      </c>
      <c r="C209637" s="187">
        <v>2682.5074311327498</v>
      </c>
      <c r="D209637" s="187">
        <v>2020.4</v>
      </c>
    </row>
    <row r="209638" spans="1:4">
      <c r="A209638" s="240">
        <v>44181</v>
      </c>
      <c r="B209638" s="187">
        <v>45</v>
      </c>
      <c r="C209638" s="187">
        <v>2674.8265490836902</v>
      </c>
      <c r="D209638" s="187">
        <v>2020.4</v>
      </c>
    </row>
    <row r="209639" spans="1:4">
      <c r="A209639" s="240">
        <v>44181</v>
      </c>
      <c r="B209639" s="187">
        <v>44</v>
      </c>
      <c r="C209639" s="187">
        <v>2750.1456670346302</v>
      </c>
      <c r="D209639" s="187">
        <v>2020.4</v>
      </c>
    </row>
    <row r="209640" spans="1:4">
      <c r="A209640" s="240">
        <v>44181</v>
      </c>
      <c r="B209640" s="187">
        <v>43</v>
      </c>
      <c r="C209640" s="187">
        <v>2945.4647849855801</v>
      </c>
      <c r="D209640" s="187">
        <v>2020.4</v>
      </c>
    </row>
    <row r="209641" spans="1:4">
      <c r="A209641" s="240">
        <v>44181</v>
      </c>
      <c r="B209641" s="187">
        <v>42</v>
      </c>
      <c r="C209641" s="187">
        <v>3019.47578745685</v>
      </c>
      <c r="D209641" s="187">
        <v>2020.4</v>
      </c>
    </row>
    <row r="209642" spans="1:4">
      <c r="A209642" s="240">
        <v>44181</v>
      </c>
      <c r="B209642" s="187">
        <v>35</v>
      </c>
      <c r="C209642" s="187">
        <v>3754.8463515224398</v>
      </c>
      <c r="D209642" s="187">
        <v>2020.4</v>
      </c>
    </row>
    <row r="209643" spans="1:4">
      <c r="A209643" s="240">
        <v>44181</v>
      </c>
      <c r="B209643" s="187">
        <v>34</v>
      </c>
      <c r="C209643" s="187">
        <v>3748.6353232903598</v>
      </c>
      <c r="D209643" s="187">
        <v>2020.4</v>
      </c>
    </row>
    <row r="209644" spans="1:4">
      <c r="A209644" s="240">
        <v>44181</v>
      </c>
      <c r="B209644" s="187">
        <v>33</v>
      </c>
      <c r="C209644" s="187">
        <v>3650.3607864804999</v>
      </c>
      <c r="D209644" s="187">
        <v>2020.4</v>
      </c>
    </row>
    <row r="209645" spans="1:4">
      <c r="A209645" s="240">
        <v>44181</v>
      </c>
      <c r="B209645" s="187">
        <v>32</v>
      </c>
      <c r="C209645" s="187">
        <v>3514.7861317745001</v>
      </c>
      <c r="D209645" s="187">
        <v>2020.4</v>
      </c>
    </row>
    <row r="209646" spans="1:4">
      <c r="A209646" s="240">
        <v>44181</v>
      </c>
      <c r="B209646" s="187">
        <v>31</v>
      </c>
      <c r="C209646" s="187">
        <v>3440.4703653695101</v>
      </c>
      <c r="D209646" s="187">
        <v>2020.4</v>
      </c>
    </row>
    <row r="209647" spans="1:4">
      <c r="A209647" s="240">
        <v>44181</v>
      </c>
      <c r="B209647" s="187">
        <v>30</v>
      </c>
      <c r="C209647" s="187">
        <v>3391.1694516196499</v>
      </c>
      <c r="D209647" s="187">
        <v>2020.4</v>
      </c>
    </row>
    <row r="209648" spans="1:4">
      <c r="A209648" s="240">
        <v>44181</v>
      </c>
      <c r="B209648" s="187">
        <v>29</v>
      </c>
      <c r="C209648" s="187">
        <v>3432.1018450845399</v>
      </c>
      <c r="D209648" s="187">
        <v>2020.4</v>
      </c>
    </row>
    <row r="209649" spans="1:4">
      <c r="A209649" s="240">
        <v>44181</v>
      </c>
      <c r="B209649" s="187">
        <v>24</v>
      </c>
      <c r="C209649" s="187">
        <v>3580.4606927160598</v>
      </c>
      <c r="D209649" s="187">
        <v>2020.4</v>
      </c>
    </row>
    <row r="209650" spans="1:4">
      <c r="A209650" s="240">
        <v>44181</v>
      </c>
      <c r="B209650" s="187">
        <v>23</v>
      </c>
      <c r="C209650" s="187">
        <v>3589.3889387812801</v>
      </c>
      <c r="D209650" s="187">
        <v>2020.4</v>
      </c>
    </row>
    <row r="209651" spans="1:4">
      <c r="A209651" s="240">
        <v>44181</v>
      </c>
      <c r="B209651" s="187">
        <v>22</v>
      </c>
      <c r="C209651" s="187">
        <v>3621.3286099658098</v>
      </c>
      <c r="D209651" s="187">
        <v>2020.4</v>
      </c>
    </row>
    <row r="209652" spans="1:4">
      <c r="A209652" s="240">
        <v>44181</v>
      </c>
      <c r="B209652" s="187">
        <v>21</v>
      </c>
      <c r="C209652" s="187">
        <v>3609.6783149725302</v>
      </c>
      <c r="D209652" s="187">
        <v>2020.4</v>
      </c>
    </row>
    <row r="209653" spans="1:4">
      <c r="A209653" s="240">
        <v>44181</v>
      </c>
      <c r="B209653" s="187">
        <v>20</v>
      </c>
      <c r="C209653" s="187">
        <v>3562.5839455796299</v>
      </c>
      <c r="D209653" s="187">
        <v>2020.4</v>
      </c>
    </row>
    <row r="209654" spans="1:4">
      <c r="A209654" s="240">
        <v>44181</v>
      </c>
      <c r="B209654" s="187">
        <v>19</v>
      </c>
      <c r="C209654" s="187">
        <v>3605.18543323217</v>
      </c>
      <c r="D209654" s="187">
        <v>2020.4</v>
      </c>
    </row>
    <row r="209655" spans="1:4">
      <c r="A209655" s="240">
        <v>44181</v>
      </c>
      <c r="B209655" s="187">
        <v>18</v>
      </c>
      <c r="C209655" s="187">
        <v>3542.5593524962801</v>
      </c>
      <c r="D209655" s="187">
        <v>2020.4</v>
      </c>
    </row>
    <row r="209656" spans="1:4">
      <c r="A209656" s="240">
        <v>44181</v>
      </c>
      <c r="B209656" s="187">
        <v>41</v>
      </c>
      <c r="C209656" s="187">
        <v>3201.973718708</v>
      </c>
      <c r="D209656" s="187">
        <v>2020.4</v>
      </c>
    </row>
    <row r="209657" spans="1:4">
      <c r="A209657" s="240">
        <v>44181</v>
      </c>
      <c r="B209657" s="187">
        <v>40</v>
      </c>
      <c r="C209657" s="187">
        <v>3305.47164995915</v>
      </c>
      <c r="D209657" s="187">
        <v>2020.4</v>
      </c>
    </row>
    <row r="209658" spans="1:4">
      <c r="A209658" s="240">
        <v>44181</v>
      </c>
      <c r="B209658" s="187">
        <v>39</v>
      </c>
      <c r="C209658" s="187">
        <v>3473.7962691457301</v>
      </c>
      <c r="D209658" s="187">
        <v>2020.4</v>
      </c>
    </row>
    <row r="209659" spans="1:4">
      <c r="A209659" s="240">
        <v>44181</v>
      </c>
      <c r="B209659" s="187">
        <v>38</v>
      </c>
      <c r="C209659" s="187">
        <v>3587.1208883323102</v>
      </c>
      <c r="D209659" s="187">
        <v>2020.4</v>
      </c>
    </row>
    <row r="209660" spans="1:4">
      <c r="A209660" s="240">
        <v>44181</v>
      </c>
      <c r="B209660" s="187">
        <v>37</v>
      </c>
      <c r="C209660" s="187">
        <v>3678.4345050476099</v>
      </c>
      <c r="D209660" s="187">
        <v>2020.4</v>
      </c>
    </row>
    <row r="209661" spans="1:4">
      <c r="A209661" s="240">
        <v>44181</v>
      </c>
      <c r="B209661" s="187">
        <v>36</v>
      </c>
      <c r="C209661" s="187">
        <v>3713.7509780427399</v>
      </c>
      <c r="D209661" s="187">
        <v>2020.4</v>
      </c>
    </row>
    <row r="209662" spans="1:4">
      <c r="A209662" s="240">
        <v>44181</v>
      </c>
      <c r="B209662" s="187">
        <v>28</v>
      </c>
      <c r="C209662" s="187">
        <v>3487.7495445643899</v>
      </c>
      <c r="D209662" s="187">
        <v>2020.4</v>
      </c>
    </row>
    <row r="209663" spans="1:4">
      <c r="A209663" s="240">
        <v>44181</v>
      </c>
      <c r="B209663" s="187">
        <v>27</v>
      </c>
      <c r="C209663" s="187">
        <v>3542.9199638996802</v>
      </c>
      <c r="D209663" s="187">
        <v>2020.4</v>
      </c>
    </row>
    <row r="209664" spans="1:4">
      <c r="A209664" s="240">
        <v>44181</v>
      </c>
      <c r="B209664" s="187">
        <v>26</v>
      </c>
      <c r="C209664" s="187">
        <v>3568.1383687361399</v>
      </c>
      <c r="D209664" s="187">
        <v>2020.4</v>
      </c>
    </row>
    <row r="209665" spans="1:4">
      <c r="A209665" s="240">
        <v>44181</v>
      </c>
      <c r="B209665" s="187">
        <v>25</v>
      </c>
      <c r="C209665" s="187">
        <v>3588.4755818206299</v>
      </c>
      <c r="D209665" s="187">
        <v>2020.4</v>
      </c>
    </row>
    <row r="209666" spans="1:4">
      <c r="A209666" s="240">
        <v>44182</v>
      </c>
      <c r="B209666" s="187">
        <v>28</v>
      </c>
      <c r="C209666" s="187">
        <v>3453.0919542285501</v>
      </c>
      <c r="D209666" s="187">
        <v>2020.4</v>
      </c>
    </row>
    <row r="209667" spans="1:4">
      <c r="A209667" s="240">
        <v>44182</v>
      </c>
      <c r="B209667" s="187">
        <v>23</v>
      </c>
      <c r="C209667" s="187">
        <v>3533.8054192910599</v>
      </c>
      <c r="D209667" s="187">
        <v>2020.4</v>
      </c>
    </row>
    <row r="209668" spans="1:4">
      <c r="A209668" s="240">
        <v>44182</v>
      </c>
      <c r="B209668" s="187">
        <v>47</v>
      </c>
      <c r="C209668" s="187">
        <v>2590.23914175657</v>
      </c>
      <c r="D209668" s="187">
        <v>2020.4</v>
      </c>
    </row>
    <row r="209669" spans="1:4">
      <c r="A209669" s="240">
        <v>44182</v>
      </c>
      <c r="B209669" s="187">
        <v>46</v>
      </c>
      <c r="C209669" s="187">
        <v>2689.7150680651698</v>
      </c>
      <c r="D209669" s="187">
        <v>2020.4</v>
      </c>
    </row>
    <row r="209670" spans="1:4">
      <c r="A209670" s="240">
        <v>44182</v>
      </c>
      <c r="B209670" s="187">
        <v>45</v>
      </c>
      <c r="C209670" s="187">
        <v>2802.0176823091901</v>
      </c>
      <c r="D209670" s="187">
        <v>2020.4</v>
      </c>
    </row>
    <row r="209671" spans="1:4">
      <c r="A209671" s="240">
        <v>44182</v>
      </c>
      <c r="B209671" s="187">
        <v>44</v>
      </c>
      <c r="C209671" s="187">
        <v>2965.32029655322</v>
      </c>
      <c r="D209671" s="187">
        <v>2020.4</v>
      </c>
    </row>
    <row r="209672" spans="1:4">
      <c r="A209672" s="240">
        <v>44182</v>
      </c>
      <c r="B209672" s="187">
        <v>43</v>
      </c>
      <c r="C209672" s="187">
        <v>3164.9901761310002</v>
      </c>
      <c r="D209672" s="187">
        <v>2020.4</v>
      </c>
    </row>
    <row r="209673" spans="1:4">
      <c r="A209673" s="240">
        <v>44182</v>
      </c>
      <c r="B209673" s="187">
        <v>42</v>
      </c>
      <c r="C209673" s="187">
        <v>3286.66005570878</v>
      </c>
      <c r="D209673" s="187">
        <v>2020.4</v>
      </c>
    </row>
    <row r="209674" spans="1:4">
      <c r="A209674" s="240">
        <v>44182</v>
      </c>
      <c r="B209674" s="187">
        <v>41</v>
      </c>
      <c r="C209674" s="187">
        <v>3396.0108173356298</v>
      </c>
      <c r="D209674" s="187">
        <v>2020.4</v>
      </c>
    </row>
    <row r="209675" spans="1:4">
      <c r="A209675" s="240">
        <v>44182</v>
      </c>
      <c r="B209675" s="187">
        <v>34</v>
      </c>
      <c r="C209675" s="187">
        <v>4268.2873354232997</v>
      </c>
      <c r="D209675" s="187">
        <v>2020.4</v>
      </c>
    </row>
    <row r="209676" spans="1:4">
      <c r="A209676" s="240">
        <v>44182</v>
      </c>
      <c r="B209676" s="187">
        <v>33</v>
      </c>
      <c r="C209676" s="187">
        <v>4073.8595564975299</v>
      </c>
      <c r="D209676" s="187">
        <v>2020.4</v>
      </c>
    </row>
    <row r="209677" spans="1:4">
      <c r="A209677" s="240">
        <v>44182</v>
      </c>
      <c r="B209677" s="187">
        <v>32</v>
      </c>
      <c r="C209677" s="187">
        <v>3794.1293746517499</v>
      </c>
      <c r="D209677" s="187">
        <v>2020.4</v>
      </c>
    </row>
    <row r="209678" spans="1:4">
      <c r="A209678" s="240">
        <v>44182</v>
      </c>
      <c r="B209678" s="187">
        <v>31</v>
      </c>
      <c r="C209678" s="187">
        <v>3666.8938713958901</v>
      </c>
      <c r="D209678" s="187">
        <v>2020.4</v>
      </c>
    </row>
    <row r="209679" spans="1:4">
      <c r="A209679" s="240">
        <v>44182</v>
      </c>
      <c r="B209679" s="187">
        <v>30</v>
      </c>
      <c r="C209679" s="187">
        <v>3562.4730726931198</v>
      </c>
      <c r="D209679" s="187">
        <v>2020.4</v>
      </c>
    </row>
    <row r="209680" spans="1:4">
      <c r="A209680" s="240">
        <v>44182</v>
      </c>
      <c r="B209680" s="187">
        <v>29</v>
      </c>
      <c r="C209680" s="187">
        <v>3511.9517094837702</v>
      </c>
      <c r="D209680" s="187">
        <v>2020.4</v>
      </c>
    </row>
    <row r="209681" spans="1:4">
      <c r="A209681" s="240">
        <v>44182</v>
      </c>
      <c r="B209681" s="187">
        <v>27</v>
      </c>
      <c r="C209681" s="187">
        <v>3500.63129275954</v>
      </c>
      <c r="D209681" s="187">
        <v>2020.4</v>
      </c>
    </row>
    <row r="209682" spans="1:4">
      <c r="A209682" s="240">
        <v>44182</v>
      </c>
      <c r="B209682" s="187">
        <v>26</v>
      </c>
      <c r="C209682" s="187">
        <v>3533.8053902142501</v>
      </c>
      <c r="D209682" s="187">
        <v>2020.4</v>
      </c>
    </row>
    <row r="209683" spans="1:4">
      <c r="A209683" s="240">
        <v>44182</v>
      </c>
      <c r="B209683" s="187">
        <v>25</v>
      </c>
      <c r="C209683" s="187">
        <v>3521.8359173640702</v>
      </c>
      <c r="D209683" s="187">
        <v>2020.4</v>
      </c>
    </row>
    <row r="209684" spans="1:4">
      <c r="A209684" s="240">
        <v>44182</v>
      </c>
      <c r="B209684" s="187">
        <v>24</v>
      </c>
      <c r="C209684" s="187">
        <v>3502.7921812382801</v>
      </c>
      <c r="D209684" s="187">
        <v>2020.4</v>
      </c>
    </row>
    <row r="209685" spans="1:4">
      <c r="A209685" s="240">
        <v>44182</v>
      </c>
      <c r="B209685" s="187">
        <v>22</v>
      </c>
      <c r="C209685" s="187">
        <v>3499.3220273953102</v>
      </c>
      <c r="D209685" s="187">
        <v>2020.4</v>
      </c>
    </row>
    <row r="209686" spans="1:4">
      <c r="A209686" s="240">
        <v>44182</v>
      </c>
      <c r="B209686" s="187">
        <v>21</v>
      </c>
      <c r="C209686" s="187">
        <v>3490.3520403849798</v>
      </c>
      <c r="D209686" s="187">
        <v>2020.4</v>
      </c>
    </row>
    <row r="209687" spans="1:4">
      <c r="A209687" s="240">
        <v>44182</v>
      </c>
      <c r="B209687" s="187">
        <v>20</v>
      </c>
      <c r="C209687" s="187">
        <v>3516.4106161729601</v>
      </c>
      <c r="D209687" s="187">
        <v>2020.4</v>
      </c>
    </row>
    <row r="209688" spans="1:4">
      <c r="A209688" s="240">
        <v>44182</v>
      </c>
      <c r="B209688" s="187">
        <v>19</v>
      </c>
      <c r="C209688" s="187">
        <v>3494.7556361633301</v>
      </c>
      <c r="D209688" s="187">
        <v>2020.4</v>
      </c>
    </row>
    <row r="209689" spans="1:4">
      <c r="A209689" s="240">
        <v>44182</v>
      </c>
      <c r="B209689" s="187">
        <v>18</v>
      </c>
      <c r="C209689" s="187">
        <v>3384.06866581958</v>
      </c>
      <c r="D209689" s="187">
        <v>2020.4</v>
      </c>
    </row>
    <row r="209690" spans="1:4">
      <c r="A209690" s="240">
        <v>44182</v>
      </c>
      <c r="B209690" s="187">
        <v>17</v>
      </c>
      <c r="C209690" s="187">
        <v>3377.50462766706</v>
      </c>
      <c r="D209690" s="187">
        <v>2020.4</v>
      </c>
    </row>
    <row r="209691" spans="1:4">
      <c r="A209691" s="240">
        <v>44182</v>
      </c>
      <c r="B209691" s="187">
        <v>16</v>
      </c>
      <c r="C209691" s="187">
        <v>3255.1759469725998</v>
      </c>
      <c r="D209691" s="187">
        <v>2020.4</v>
      </c>
    </row>
    <row r="209692" spans="1:4">
      <c r="A209692" s="240">
        <v>44182</v>
      </c>
      <c r="B209692" s="187">
        <v>7</v>
      </c>
      <c r="C209692" s="187">
        <v>2299.18144820824</v>
      </c>
      <c r="D209692" s="187">
        <v>2020.4</v>
      </c>
    </row>
    <row r="209693" spans="1:4">
      <c r="A209693" s="240">
        <v>44182</v>
      </c>
      <c r="B209693" s="187">
        <v>6</v>
      </c>
      <c r="C209693" s="187">
        <v>2241.95448752522</v>
      </c>
      <c r="D209693" s="187">
        <v>2020.4</v>
      </c>
    </row>
    <row r="209694" spans="1:4">
      <c r="A209694" s="240">
        <v>44182</v>
      </c>
      <c r="B209694" s="187">
        <v>5</v>
      </c>
      <c r="C209694" s="187">
        <v>2204.1924506795199</v>
      </c>
      <c r="D209694" s="187">
        <v>2020.4</v>
      </c>
    </row>
    <row r="209695" spans="1:4">
      <c r="A209695" s="240">
        <v>44182</v>
      </c>
      <c r="B209695" s="187">
        <v>4</v>
      </c>
      <c r="C209695" s="187">
        <v>2200.1222983541502</v>
      </c>
      <c r="D209695" s="187">
        <v>2020.4</v>
      </c>
    </row>
    <row r="209696" spans="1:4">
      <c r="A209696" s="240">
        <v>44182</v>
      </c>
      <c r="B209696" s="187">
        <v>3</v>
      </c>
      <c r="C209696" s="187">
        <v>2259.1277995897899</v>
      </c>
      <c r="D209696" s="187">
        <v>2020.4</v>
      </c>
    </row>
    <row r="209697" spans="1:4">
      <c r="A209697" s="240">
        <v>44182</v>
      </c>
      <c r="B209697" s="187">
        <v>2</v>
      </c>
      <c r="C209697" s="187">
        <v>2324.1333008254301</v>
      </c>
      <c r="D209697" s="187">
        <v>2020.4</v>
      </c>
    </row>
    <row r="209698" spans="1:4">
      <c r="A209698" s="240">
        <v>44182</v>
      </c>
      <c r="B209698" s="187">
        <v>1</v>
      </c>
      <c r="C209698" s="187">
        <v>2357.0631485000599</v>
      </c>
      <c r="D209698" s="187">
        <v>2020.4</v>
      </c>
    </row>
    <row r="209699" spans="1:4">
      <c r="A209699" s="240">
        <v>44182</v>
      </c>
      <c r="B209699" s="187">
        <v>48</v>
      </c>
      <c r="C209699" s="187">
        <v>2566.7632154479802</v>
      </c>
      <c r="D209699" s="187">
        <v>2020.4</v>
      </c>
    </row>
    <row r="209700" spans="1:4">
      <c r="A209700" s="240">
        <v>44182</v>
      </c>
      <c r="B209700" s="187">
        <v>40</v>
      </c>
      <c r="C209700" s="187">
        <v>3512.0534634828</v>
      </c>
      <c r="D209700" s="187">
        <v>2020.4</v>
      </c>
    </row>
    <row r="209701" spans="1:4">
      <c r="A209701" s="240">
        <v>44182</v>
      </c>
      <c r="B209701" s="187">
        <v>39</v>
      </c>
      <c r="C209701" s="187">
        <v>3664.8691489469602</v>
      </c>
      <c r="D209701" s="187">
        <v>2020.4</v>
      </c>
    </row>
    <row r="209702" spans="1:4">
      <c r="A209702" s="240">
        <v>44182</v>
      </c>
      <c r="B209702" s="187">
        <v>38</v>
      </c>
      <c r="C209702" s="187">
        <v>3918.3767189314499</v>
      </c>
      <c r="D209702" s="187">
        <v>2020.4</v>
      </c>
    </row>
    <row r="209703" spans="1:4">
      <c r="A209703" s="240">
        <v>44182</v>
      </c>
      <c r="B209703" s="187">
        <v>37</v>
      </c>
      <c r="C209703" s="187">
        <v>4106.9599424769503</v>
      </c>
      <c r="D209703" s="187">
        <v>2020.4</v>
      </c>
    </row>
    <row r="209704" spans="1:4">
      <c r="A209704" s="240">
        <v>44182</v>
      </c>
      <c r="B209704" s="187">
        <v>36</v>
      </c>
      <c r="C209704" s="187">
        <v>4267.5431660224403</v>
      </c>
      <c r="D209704" s="187">
        <v>2020.4</v>
      </c>
    </row>
    <row r="209705" spans="1:4">
      <c r="A209705" s="240">
        <v>44182</v>
      </c>
      <c r="B209705" s="187">
        <v>35</v>
      </c>
      <c r="C209705" s="187">
        <v>4330.5693084627101</v>
      </c>
      <c r="D209705" s="187">
        <v>2020.4</v>
      </c>
    </row>
    <row r="209706" spans="1:4">
      <c r="A209706" s="240">
        <v>44182</v>
      </c>
      <c r="B209706" s="187">
        <v>15</v>
      </c>
      <c r="C209706" s="187">
        <v>3068.24609929797</v>
      </c>
      <c r="D209706" s="187">
        <v>2020.4</v>
      </c>
    </row>
    <row r="209707" spans="1:4">
      <c r="A209707" s="240">
        <v>44182</v>
      </c>
      <c r="B209707" s="187">
        <v>14</v>
      </c>
      <c r="C209707" s="187">
        <v>2712.3162516233401</v>
      </c>
      <c r="D209707" s="187">
        <v>2020.4</v>
      </c>
    </row>
    <row r="209708" spans="1:4">
      <c r="A209708" s="240">
        <v>44182</v>
      </c>
      <c r="B209708" s="187">
        <v>13</v>
      </c>
      <c r="C209708" s="187">
        <v>2554.9324825826702</v>
      </c>
      <c r="D209708" s="187">
        <v>2020.4</v>
      </c>
    </row>
    <row r="209709" spans="1:4">
      <c r="A209709" s="240">
        <v>44182</v>
      </c>
      <c r="B209709" s="187">
        <v>12</v>
      </c>
      <c r="C209709" s="187">
        <v>2332.5487135419999</v>
      </c>
      <c r="D209709" s="187">
        <v>2020.4</v>
      </c>
    </row>
    <row r="209710" spans="1:4">
      <c r="A209710" s="240">
        <v>44182</v>
      </c>
      <c r="B209710" s="187">
        <v>11</v>
      </c>
      <c r="C209710" s="187">
        <v>2273.7811754606601</v>
      </c>
      <c r="D209710" s="187">
        <v>2020.4</v>
      </c>
    </row>
    <row r="209711" spans="1:4">
      <c r="A209711" s="240">
        <v>44182</v>
      </c>
      <c r="B209711" s="187">
        <v>10</v>
      </c>
      <c r="C209711" s="187">
        <v>2185.7055218996502</v>
      </c>
      <c r="D209711" s="187">
        <v>2020.4</v>
      </c>
    </row>
    <row r="209712" spans="1:4">
      <c r="A209712" s="240">
        <v>44182</v>
      </c>
      <c r="B209712" s="187">
        <v>9</v>
      </c>
      <c r="C209712" s="187">
        <v>2133.7110231352899</v>
      </c>
      <c r="D209712" s="187">
        <v>2020.4</v>
      </c>
    </row>
    <row r="209713" spans="1:4">
      <c r="A209713" s="240">
        <v>44182</v>
      </c>
      <c r="B209713" s="187">
        <v>8</v>
      </c>
      <c r="C209713" s="187">
        <v>2225.40840889126</v>
      </c>
      <c r="D209713" s="187">
        <v>2020.4</v>
      </c>
    </row>
    <row r="209714" spans="1:4">
      <c r="A209714" s="240">
        <v>44183</v>
      </c>
      <c r="B209714" s="187">
        <v>40</v>
      </c>
      <c r="C209714" s="187">
        <v>3630.7522129766999</v>
      </c>
      <c r="D209714" s="187">
        <v>2020.4</v>
      </c>
    </row>
    <row r="209715" spans="1:4">
      <c r="A209715" s="240">
        <v>44183</v>
      </c>
      <c r="B209715" s="187">
        <v>39</v>
      </c>
      <c r="C209715" s="187">
        <v>3646.0713309276498</v>
      </c>
      <c r="D209715" s="187">
        <v>2020.4</v>
      </c>
    </row>
    <row r="209716" spans="1:4">
      <c r="A209716" s="240">
        <v>44183</v>
      </c>
      <c r="B209716" s="187">
        <v>38</v>
      </c>
      <c r="C209716" s="187">
        <v>3692.0823333989201</v>
      </c>
      <c r="D209716" s="187">
        <v>2020.4</v>
      </c>
    </row>
    <row r="209717" spans="1:4">
      <c r="A209717" s="240">
        <v>44183</v>
      </c>
      <c r="B209717" s="187">
        <v>37</v>
      </c>
      <c r="C209717" s="187">
        <v>3660.0176823092002</v>
      </c>
      <c r="D209717" s="187">
        <v>2020.4</v>
      </c>
    </row>
    <row r="209718" spans="1:4">
      <c r="A209718" s="240">
        <v>44183</v>
      </c>
      <c r="B209718" s="187">
        <v>36</v>
      </c>
      <c r="C209718" s="187">
        <v>3666.9530312194602</v>
      </c>
      <c r="D209718" s="187">
        <v>2020.4</v>
      </c>
    </row>
    <row r="209719" spans="1:4">
      <c r="A209719" s="240">
        <v>44183</v>
      </c>
      <c r="B209719" s="187">
        <v>35</v>
      </c>
      <c r="C209719" s="187">
        <v>3615.7480754789999</v>
      </c>
      <c r="D209719" s="187">
        <v>2020.4</v>
      </c>
    </row>
    <row r="209720" spans="1:4">
      <c r="A209720" s="240">
        <v>44183</v>
      </c>
      <c r="B209720" s="187">
        <v>33</v>
      </c>
      <c r="C209720" s="187">
        <v>3395.5816283880099</v>
      </c>
      <c r="D209720" s="187">
        <v>2020.4</v>
      </c>
    </row>
    <row r="209721" spans="1:4">
      <c r="A209721" s="240">
        <v>44183</v>
      </c>
      <c r="B209721" s="187">
        <v>32</v>
      </c>
      <c r="C209721" s="187">
        <v>3228.9282525171402</v>
      </c>
      <c r="D209721" s="187">
        <v>2020.4</v>
      </c>
    </row>
    <row r="209722" spans="1:4">
      <c r="A209722" s="240">
        <v>44183</v>
      </c>
      <c r="B209722" s="187">
        <v>31</v>
      </c>
      <c r="C209722" s="187">
        <v>3169.1237808482801</v>
      </c>
      <c r="D209722" s="187">
        <v>2020.4</v>
      </c>
    </row>
    <row r="209723" spans="1:4">
      <c r="A209723" s="240">
        <v>44183</v>
      </c>
      <c r="B209723" s="187">
        <v>30</v>
      </c>
      <c r="C209723" s="187">
        <v>3169.3433019300101</v>
      </c>
      <c r="D209723" s="187">
        <v>2020.4</v>
      </c>
    </row>
    <row r="209724" spans="1:4">
      <c r="A209724" s="240">
        <v>44183</v>
      </c>
      <c r="B209724" s="187">
        <v>48</v>
      </c>
      <c r="C209724" s="187">
        <v>2734.8691489469602</v>
      </c>
      <c r="D209724" s="187">
        <v>2020.4</v>
      </c>
    </row>
    <row r="209725" spans="1:4">
      <c r="A209725" s="240">
        <v>44183</v>
      </c>
      <c r="B209725" s="187">
        <v>47</v>
      </c>
      <c r="C209725" s="187">
        <v>2819.11811457253</v>
      </c>
      <c r="D209725" s="187">
        <v>2020.4</v>
      </c>
    </row>
    <row r="209726" spans="1:4">
      <c r="A209726" s="240">
        <v>44183</v>
      </c>
      <c r="B209726" s="187">
        <v>44</v>
      </c>
      <c r="C209726" s="187">
        <v>3179.6270482949599</v>
      </c>
      <c r="D209726" s="187">
        <v>2020.4</v>
      </c>
    </row>
    <row r="209727" spans="1:4">
      <c r="A209727" s="240">
        <v>44183</v>
      </c>
      <c r="B209727" s="187">
        <v>43</v>
      </c>
      <c r="C209727" s="187">
        <v>3319.7838566526002</v>
      </c>
      <c r="D209727" s="187">
        <v>2020.4</v>
      </c>
    </row>
    <row r="209728" spans="1:4">
      <c r="A209728" s="240">
        <v>44183</v>
      </c>
      <c r="B209728" s="187">
        <v>42</v>
      </c>
      <c r="C209728" s="187">
        <v>3373.9406650102601</v>
      </c>
      <c r="D209728" s="187">
        <v>2020.4</v>
      </c>
    </row>
    <row r="209729" spans="1:4">
      <c r="A209729" s="240">
        <v>44183</v>
      </c>
      <c r="B209729" s="187">
        <v>41</v>
      </c>
      <c r="C209729" s="187">
        <v>3526.3464389934802</v>
      </c>
      <c r="D209729" s="187">
        <v>2020.4</v>
      </c>
    </row>
    <row r="209730" spans="1:4">
      <c r="A209730" s="240">
        <v>44183</v>
      </c>
      <c r="B209730" s="187">
        <v>34</v>
      </c>
      <c r="C209730" s="187">
        <v>3510.23500425887</v>
      </c>
      <c r="D209730" s="187">
        <v>2020.4</v>
      </c>
    </row>
    <row r="209731" spans="1:4">
      <c r="A209731" s="240">
        <v>44183</v>
      </c>
      <c r="B209731" s="187">
        <v>29</v>
      </c>
      <c r="C209731" s="187">
        <v>3244.7127531220799</v>
      </c>
      <c r="D209731" s="187">
        <v>2020.4</v>
      </c>
    </row>
    <row r="209732" spans="1:4">
      <c r="A209732" s="240">
        <v>44183</v>
      </c>
      <c r="B209732" s="187">
        <v>28</v>
      </c>
      <c r="C209732" s="187">
        <v>3310.7512385958298</v>
      </c>
      <c r="D209732" s="187">
        <v>2020.4</v>
      </c>
    </row>
    <row r="209733" spans="1:4">
      <c r="A209733" s="240">
        <v>44183</v>
      </c>
      <c r="B209733" s="187">
        <v>27</v>
      </c>
      <c r="C209733" s="187">
        <v>3477.0685568870699</v>
      </c>
      <c r="D209733" s="187">
        <v>2020.4</v>
      </c>
    </row>
    <row r="209734" spans="1:4">
      <c r="A209734" s="240">
        <v>44183</v>
      </c>
      <c r="B209734" s="187">
        <v>26</v>
      </c>
      <c r="C209734" s="187">
        <v>3553.3378896771301</v>
      </c>
      <c r="D209734" s="187">
        <v>2020.4</v>
      </c>
    </row>
    <row r="209735" spans="1:4">
      <c r="A209735" s="240">
        <v>44183</v>
      </c>
      <c r="B209735" s="187">
        <v>25</v>
      </c>
      <c r="C209735" s="187">
        <v>3525.4596796372198</v>
      </c>
      <c r="D209735" s="187">
        <v>2020.4</v>
      </c>
    </row>
    <row r="209736" spans="1:4">
      <c r="A209736" s="240">
        <v>44183</v>
      </c>
      <c r="B209736" s="187">
        <v>24</v>
      </c>
      <c r="C209736" s="187">
        <v>3509.6077473717501</v>
      </c>
      <c r="D209736" s="187">
        <v>2020.4</v>
      </c>
    </row>
    <row r="209737" spans="1:4">
      <c r="A209737" s="240">
        <v>44183</v>
      </c>
      <c r="B209737" s="187">
        <v>23</v>
      </c>
      <c r="C209737" s="187">
        <v>3500.7560628797501</v>
      </c>
      <c r="D209737" s="187">
        <v>2020.4</v>
      </c>
    </row>
    <row r="209738" spans="1:4">
      <c r="A209738" s="240">
        <v>44183</v>
      </c>
      <c r="B209738" s="187">
        <v>22</v>
      </c>
      <c r="C209738" s="187">
        <v>3511.9129472272398</v>
      </c>
      <c r="D209738" s="187">
        <v>2020.4</v>
      </c>
    </row>
    <row r="209739" spans="1:4">
      <c r="A209739" s="240">
        <v>44183</v>
      </c>
      <c r="B209739" s="187">
        <v>21</v>
      </c>
      <c r="C209739" s="187">
        <v>3569.8654470902302</v>
      </c>
      <c r="D209739" s="187">
        <v>2020.4</v>
      </c>
    </row>
    <row r="209740" spans="1:4">
      <c r="A209740" s="240">
        <v>44183</v>
      </c>
      <c r="B209740" s="187">
        <v>20</v>
      </c>
      <c r="C209740" s="187">
        <v>3610.4818399312098</v>
      </c>
      <c r="D209740" s="187">
        <v>2020.4</v>
      </c>
    </row>
    <row r="209741" spans="1:4">
      <c r="A209741" s="240">
        <v>44183</v>
      </c>
      <c r="B209741" s="187">
        <v>19</v>
      </c>
      <c r="C209741" s="187">
        <v>3663.6325263548802</v>
      </c>
      <c r="D209741" s="187">
        <v>2020.4</v>
      </c>
    </row>
    <row r="209742" spans="1:4">
      <c r="A209742" s="240">
        <v>44183</v>
      </c>
      <c r="B209742" s="187">
        <v>13</v>
      </c>
      <c r="C209742" s="187">
        <v>2762.51565984426</v>
      </c>
      <c r="D209742" s="187">
        <v>2020.4</v>
      </c>
    </row>
    <row r="209743" spans="1:4">
      <c r="A209743" s="240">
        <v>44183</v>
      </c>
      <c r="B209743" s="187">
        <v>12</v>
      </c>
      <c r="C209743" s="187">
        <v>2516.5046573729801</v>
      </c>
      <c r="D209743" s="187">
        <v>2020.4</v>
      </c>
    </row>
    <row r="209744" spans="1:4">
      <c r="A209744" s="240">
        <v>44183</v>
      </c>
      <c r="B209744" s="187">
        <v>11</v>
      </c>
      <c r="C209744" s="187">
        <v>2394.9805836815699</v>
      </c>
      <c r="D209744" s="187">
        <v>2020.4</v>
      </c>
    </row>
    <row r="209745" spans="1:4">
      <c r="A209745" s="240">
        <v>44183</v>
      </c>
      <c r="B209745" s="187">
        <v>10</v>
      </c>
      <c r="C209745" s="187">
        <v>2334.4565099901602</v>
      </c>
      <c r="D209745" s="187">
        <v>2020.4</v>
      </c>
    </row>
    <row r="209746" spans="1:4">
      <c r="A209746" s="240">
        <v>44183</v>
      </c>
      <c r="B209746" s="187">
        <v>9</v>
      </c>
      <c r="C209746" s="187">
        <v>2287.1648982174102</v>
      </c>
      <c r="D209746" s="187">
        <v>2020.4</v>
      </c>
    </row>
    <row r="209747" spans="1:4">
      <c r="A209747" s="240">
        <v>44183</v>
      </c>
      <c r="B209747" s="187">
        <v>6</v>
      </c>
      <c r="C209747" s="187">
        <v>2344.6146820857498</v>
      </c>
      <c r="D209747" s="187">
        <v>2020.4</v>
      </c>
    </row>
    <row r="209748" spans="1:4">
      <c r="A209748" s="240">
        <v>44183</v>
      </c>
      <c r="B209748" s="187">
        <v>5</v>
      </c>
      <c r="C209748" s="187">
        <v>2383.7934953859499</v>
      </c>
      <c r="D209748" s="187">
        <v>2020.4</v>
      </c>
    </row>
    <row r="209749" spans="1:4">
      <c r="A209749" s="240">
        <v>44183</v>
      </c>
      <c r="B209749" s="187">
        <v>4</v>
      </c>
      <c r="C209749" s="187">
        <v>2354.97230868616</v>
      </c>
      <c r="D209749" s="187">
        <v>2020.4</v>
      </c>
    </row>
    <row r="209750" spans="1:4">
      <c r="A209750" s="240">
        <v>44183</v>
      </c>
      <c r="B209750" s="187">
        <v>46</v>
      </c>
      <c r="C209750" s="187">
        <v>2974.3670801981002</v>
      </c>
      <c r="D209750" s="187">
        <v>2020.4</v>
      </c>
    </row>
    <row r="209751" spans="1:4">
      <c r="A209751" s="240">
        <v>44183</v>
      </c>
      <c r="B209751" s="187">
        <v>45</v>
      </c>
      <c r="C209751" s="187">
        <v>3079.1511219863601</v>
      </c>
      <c r="D209751" s="187">
        <v>2020.4</v>
      </c>
    </row>
    <row r="209752" spans="1:4">
      <c r="A209752" s="240">
        <v>44183</v>
      </c>
      <c r="B209752" s="187">
        <v>18</v>
      </c>
      <c r="C209752" s="187">
        <v>3598.8054917612399</v>
      </c>
      <c r="D209752" s="187">
        <v>2020.4</v>
      </c>
    </row>
    <row r="209753" spans="1:4">
      <c r="A209753" s="240">
        <v>44183</v>
      </c>
      <c r="B209753" s="187">
        <v>17</v>
      </c>
      <c r="C209753" s="187">
        <v>3620.6909069027201</v>
      </c>
      <c r="D209753" s="187">
        <v>2020.4</v>
      </c>
    </row>
    <row r="209754" spans="1:4">
      <c r="A209754" s="240">
        <v>44183</v>
      </c>
      <c r="B209754" s="187">
        <v>16</v>
      </c>
      <c r="C209754" s="187">
        <v>3478.2790604278898</v>
      </c>
      <c r="D209754" s="187">
        <v>2020.4</v>
      </c>
    </row>
    <row r="209755" spans="1:4">
      <c r="A209755" s="240">
        <v>44183</v>
      </c>
      <c r="B209755" s="187">
        <v>15</v>
      </c>
      <c r="C209755" s="187">
        <v>3229.4028613717101</v>
      </c>
      <c r="D209755" s="187">
        <v>2020.4</v>
      </c>
    </row>
    <row r="209756" spans="1:4">
      <c r="A209756" s="240">
        <v>44183</v>
      </c>
      <c r="B209756" s="187">
        <v>14</v>
      </c>
      <c r="C209756" s="187">
        <v>2998.2185468358698</v>
      </c>
      <c r="D209756" s="187">
        <v>2020.4</v>
      </c>
    </row>
    <row r="209757" spans="1:4">
      <c r="A209757" s="240">
        <v>44183</v>
      </c>
      <c r="B209757" s="187">
        <v>8</v>
      </c>
      <c r="C209757" s="187">
        <v>2337.5651709650001</v>
      </c>
      <c r="D209757" s="187">
        <v>2020.4</v>
      </c>
    </row>
    <row r="209758" spans="1:4">
      <c r="A209758" s="240">
        <v>44183</v>
      </c>
      <c r="B209758" s="187">
        <v>7</v>
      </c>
      <c r="C209758" s="187">
        <v>2356.7439842652102</v>
      </c>
      <c r="D209758" s="187">
        <v>2020.4</v>
      </c>
    </row>
    <row r="209759" spans="1:4">
      <c r="A209759" s="240">
        <v>44183</v>
      </c>
      <c r="B209759" s="187">
        <v>3</v>
      </c>
      <c r="C209759" s="187">
        <v>2549.0053160999901</v>
      </c>
      <c r="D209759" s="187">
        <v>2020.4</v>
      </c>
    </row>
    <row r="209760" spans="1:4">
      <c r="A209760" s="240">
        <v>44183</v>
      </c>
      <c r="B209760" s="187">
        <v>2</v>
      </c>
      <c r="C209760" s="187">
        <v>2497.0383235138202</v>
      </c>
      <c r="D209760" s="187">
        <v>2020.4</v>
      </c>
    </row>
    <row r="209761" spans="1:4">
      <c r="A209761" s="240">
        <v>44183</v>
      </c>
      <c r="B209761" s="187">
        <v>1</v>
      </c>
      <c r="C209761" s="187">
        <v>2492.0548272207302</v>
      </c>
      <c r="D209761" s="187">
        <v>2020.4</v>
      </c>
    </row>
    <row r="209762" spans="1:4">
      <c r="A209762" s="240">
        <v>44184</v>
      </c>
      <c r="B209762" s="187">
        <v>48</v>
      </c>
      <c r="C209762" s="187">
        <v>2075.4633749637301</v>
      </c>
      <c r="D209762" s="187">
        <v>2020.4</v>
      </c>
    </row>
    <row r="209763" spans="1:4">
      <c r="A209763" s="240">
        <v>44184</v>
      </c>
      <c r="B209763" s="187">
        <v>47</v>
      </c>
      <c r="C209763" s="187">
        <v>2230.4042251096398</v>
      </c>
      <c r="D209763" s="187">
        <v>2020.4</v>
      </c>
    </row>
    <row r="209764" spans="1:4">
      <c r="A209764" s="240">
        <v>44184</v>
      </c>
      <c r="B209764" s="187">
        <v>46</v>
      </c>
      <c r="C209764" s="187">
        <v>2330.03695977588</v>
      </c>
      <c r="D209764" s="187">
        <v>2020.4</v>
      </c>
    </row>
    <row r="209765" spans="1:4">
      <c r="A209765" s="240">
        <v>44184</v>
      </c>
      <c r="B209765" s="187">
        <v>45</v>
      </c>
      <c r="C209765" s="187">
        <v>2326.1937681335398</v>
      </c>
      <c r="D209765" s="187">
        <v>2020.4</v>
      </c>
    </row>
    <row r="209766" spans="1:4">
      <c r="A209766" s="240">
        <v>44184</v>
      </c>
      <c r="B209766" s="187">
        <v>44</v>
      </c>
      <c r="C209766" s="187">
        <v>2424.3505764911902</v>
      </c>
      <c r="D209766" s="187">
        <v>2020.4</v>
      </c>
    </row>
    <row r="209767" spans="1:4">
      <c r="A209767" s="240">
        <v>44184</v>
      </c>
      <c r="B209767" s="187">
        <v>35</v>
      </c>
      <c r="C209767" s="187">
        <v>3350.3945863762901</v>
      </c>
      <c r="D209767" s="187">
        <v>2020.4</v>
      </c>
    </row>
    <row r="209768" spans="1:4">
      <c r="A209768" s="240">
        <v>44184</v>
      </c>
      <c r="B209768" s="187">
        <v>20</v>
      </c>
      <c r="C209768" s="187">
        <v>2944.0561174306599</v>
      </c>
      <c r="D209768" s="187">
        <v>2020.4</v>
      </c>
    </row>
    <row r="209769" spans="1:4">
      <c r="A209769" s="240">
        <v>44184</v>
      </c>
      <c r="B209769" s="187">
        <v>19</v>
      </c>
      <c r="C209769" s="187">
        <v>2831.3311599702402</v>
      </c>
      <c r="D209769" s="187">
        <v>2020.4</v>
      </c>
    </row>
    <row r="209770" spans="1:4">
      <c r="A209770" s="240">
        <v>44184</v>
      </c>
      <c r="B209770" s="187">
        <v>18</v>
      </c>
      <c r="C209770" s="187">
        <v>2703.4129094793698</v>
      </c>
      <c r="D209770" s="187">
        <v>2020.4</v>
      </c>
    </row>
    <row r="209771" spans="1:4">
      <c r="A209771" s="240">
        <v>44184</v>
      </c>
      <c r="B209771" s="187">
        <v>17</v>
      </c>
      <c r="C209771" s="187">
        <v>2565.2031856408798</v>
      </c>
      <c r="D209771" s="187">
        <v>2020.4</v>
      </c>
    </row>
    <row r="209772" spans="1:4">
      <c r="A209772" s="240">
        <v>44184</v>
      </c>
      <c r="B209772" s="187">
        <v>16</v>
      </c>
      <c r="C209772" s="187">
        <v>2427.7316180560001</v>
      </c>
      <c r="D209772" s="187">
        <v>2020.4</v>
      </c>
    </row>
    <row r="209773" spans="1:4">
      <c r="A209773" s="240">
        <v>44184</v>
      </c>
      <c r="B209773" s="187">
        <v>15</v>
      </c>
      <c r="C209773" s="187">
        <v>2411.4180013406999</v>
      </c>
      <c r="D209773" s="187">
        <v>2020.4</v>
      </c>
    </row>
    <row r="209774" spans="1:4">
      <c r="A209774" s="240">
        <v>44184</v>
      </c>
      <c r="B209774" s="187">
        <v>14</v>
      </c>
      <c r="C209774" s="187">
        <v>2287.1043846253901</v>
      </c>
      <c r="D209774" s="187">
        <v>2020.4</v>
      </c>
    </row>
    <row r="209775" spans="1:4">
      <c r="A209775" s="240">
        <v>44184</v>
      </c>
      <c r="B209775" s="187">
        <v>13</v>
      </c>
      <c r="C209775" s="187">
        <v>2257.3313453084102</v>
      </c>
      <c r="D209775" s="187">
        <v>2020.4</v>
      </c>
    </row>
    <row r="209776" spans="1:4">
      <c r="A209776" s="240">
        <v>44184</v>
      </c>
      <c r="B209776" s="187">
        <v>8</v>
      </c>
      <c r="C209776" s="187">
        <v>2008.74262052727</v>
      </c>
      <c r="D209776" s="187">
        <v>2020.4</v>
      </c>
    </row>
    <row r="209777" spans="1:4">
      <c r="A209777" s="240">
        <v>44184</v>
      </c>
      <c r="B209777" s="187">
        <v>43</v>
      </c>
      <c r="C209777" s="187">
        <v>2529.11811457253</v>
      </c>
      <c r="D209777" s="187">
        <v>2020.4</v>
      </c>
    </row>
    <row r="209778" spans="1:4">
      <c r="A209778" s="240">
        <v>44184</v>
      </c>
      <c r="B209778" s="187">
        <v>42</v>
      </c>
      <c r="C209778" s="187">
        <v>2639.8856526538698</v>
      </c>
      <c r="D209778" s="187">
        <v>2020.4</v>
      </c>
    </row>
    <row r="209779" spans="1:4">
      <c r="A209779" s="240">
        <v>44184</v>
      </c>
      <c r="B209779" s="187">
        <v>41</v>
      </c>
      <c r="C209779" s="187">
        <v>2705.5995421167599</v>
      </c>
      <c r="D209779" s="187">
        <v>2020.4</v>
      </c>
    </row>
    <row r="209780" spans="1:4">
      <c r="A209780" s="240">
        <v>44184</v>
      </c>
      <c r="B209780" s="187">
        <v>40</v>
      </c>
      <c r="C209780" s="187">
        <v>2763.3134315796501</v>
      </c>
      <c r="D209780" s="187">
        <v>2020.4</v>
      </c>
    </row>
    <row r="209781" spans="1:4">
      <c r="A209781" s="240">
        <v>44184</v>
      </c>
      <c r="B209781" s="187">
        <v>39</v>
      </c>
      <c r="C209781" s="187">
        <v>2876.09747336791</v>
      </c>
      <c r="D209781" s="187">
        <v>2020.4</v>
      </c>
    </row>
    <row r="209782" spans="1:4">
      <c r="A209782" s="240">
        <v>44184</v>
      </c>
      <c r="B209782" s="187">
        <v>38</v>
      </c>
      <c r="C209782" s="187">
        <v>3094.8815151561698</v>
      </c>
      <c r="D209782" s="187">
        <v>2020.4</v>
      </c>
    </row>
    <row r="209783" spans="1:4">
      <c r="A209783" s="240">
        <v>44184</v>
      </c>
      <c r="B209783" s="187">
        <v>37</v>
      </c>
      <c r="C209783" s="187">
        <v>3197.8705126848899</v>
      </c>
      <c r="D209783" s="187">
        <v>2020.4</v>
      </c>
    </row>
    <row r="209784" spans="1:4">
      <c r="A209784" s="240">
        <v>44184</v>
      </c>
      <c r="B209784" s="187">
        <v>36</v>
      </c>
      <c r="C209784" s="187">
        <v>3268.8595102136101</v>
      </c>
      <c r="D209784" s="187">
        <v>2020.4</v>
      </c>
    </row>
    <row r="209785" spans="1:4">
      <c r="A209785" s="240">
        <v>44184</v>
      </c>
      <c r="B209785" s="187">
        <v>34</v>
      </c>
      <c r="C209785" s="187">
        <v>3255.9296625389802</v>
      </c>
      <c r="D209785" s="187">
        <v>2020.4</v>
      </c>
    </row>
    <row r="209786" spans="1:4">
      <c r="A209786" s="240">
        <v>44184</v>
      </c>
      <c r="B209786" s="187">
        <v>33</v>
      </c>
      <c r="C209786" s="187">
        <v>3165.6380507662302</v>
      </c>
      <c r="D209786" s="187">
        <v>2020.4</v>
      </c>
    </row>
    <row r="209787" spans="1:4">
      <c r="A209787" s="240">
        <v>44184</v>
      </c>
      <c r="B209787" s="187">
        <v>32</v>
      </c>
      <c r="C209787" s="187">
        <v>3006.04803486524</v>
      </c>
      <c r="D209787" s="187">
        <v>2020.4</v>
      </c>
    </row>
    <row r="209788" spans="1:4">
      <c r="A209788" s="240">
        <v>44184</v>
      </c>
      <c r="B209788" s="187">
        <v>31</v>
      </c>
      <c r="C209788" s="187">
        <v>2838.88188808104</v>
      </c>
      <c r="D209788" s="187">
        <v>2020.4</v>
      </c>
    </row>
    <row r="209789" spans="1:4">
      <c r="A209789" s="240">
        <v>44184</v>
      </c>
      <c r="B209789" s="187">
        <v>24</v>
      </c>
      <c r="C209789" s="187">
        <v>2955.0751954430498</v>
      </c>
      <c r="D209789" s="187">
        <v>2020.4</v>
      </c>
    </row>
    <row r="209790" spans="1:4">
      <c r="A209790" s="240">
        <v>44184</v>
      </c>
      <c r="B209790" s="187">
        <v>23</v>
      </c>
      <c r="C209790" s="187">
        <v>2996.5473111081901</v>
      </c>
      <c r="D209790" s="187">
        <v>2020.4</v>
      </c>
    </row>
    <row r="209791" spans="1:4">
      <c r="A209791" s="240">
        <v>44184</v>
      </c>
      <c r="B209791" s="187">
        <v>22</v>
      </c>
      <c r="C209791" s="187">
        <v>2976.4313958702201</v>
      </c>
      <c r="D209791" s="187">
        <v>2020.4</v>
      </c>
    </row>
    <row r="209792" spans="1:4">
      <c r="A209792" s="240">
        <v>44184</v>
      </c>
      <c r="B209792" s="187">
        <v>21</v>
      </c>
      <c r="C209792" s="187">
        <v>2980.4206646289199</v>
      </c>
      <c r="D209792" s="187">
        <v>2020.4</v>
      </c>
    </row>
    <row r="209793" spans="1:4">
      <c r="A209793" s="240">
        <v>44184</v>
      </c>
      <c r="B209793" s="187">
        <v>12</v>
      </c>
      <c r="C209793" s="187">
        <v>2107.2501905117601</v>
      </c>
      <c r="D209793" s="187">
        <v>2020.4</v>
      </c>
    </row>
    <row r="209794" spans="1:4">
      <c r="A209794" s="240">
        <v>44184</v>
      </c>
      <c r="B209794" s="187">
        <v>11</v>
      </c>
      <c r="C209794" s="187">
        <v>2012.6449620237099</v>
      </c>
      <c r="D209794" s="187">
        <v>2020.4</v>
      </c>
    </row>
    <row r="209795" spans="1:4">
      <c r="A209795" s="240">
        <v>44184</v>
      </c>
      <c r="B209795" s="187">
        <v>10</v>
      </c>
      <c r="C209795" s="187">
        <v>2060.7316180560001</v>
      </c>
      <c r="D209795" s="187">
        <v>2020.4</v>
      </c>
    </row>
    <row r="209796" spans="1:4">
      <c r="A209796" s="240">
        <v>44184</v>
      </c>
      <c r="B209796" s="187">
        <v>9</v>
      </c>
      <c r="C209796" s="187">
        <v>2030.7371192916401</v>
      </c>
      <c r="D209796" s="187">
        <v>2020.4</v>
      </c>
    </row>
    <row r="209797" spans="1:4">
      <c r="A209797" s="240">
        <v>44184</v>
      </c>
      <c r="B209797" s="187">
        <v>7</v>
      </c>
      <c r="C209797" s="187">
        <v>1985.6889719088199</v>
      </c>
      <c r="D209797" s="187">
        <v>2020.4</v>
      </c>
    </row>
    <row r="209798" spans="1:4">
      <c r="A209798" s="240">
        <v>44184</v>
      </c>
      <c r="B209798" s="187">
        <v>6</v>
      </c>
      <c r="C209798" s="187">
        <v>2052.6353232903698</v>
      </c>
      <c r="D209798" s="187">
        <v>2020.4</v>
      </c>
    </row>
    <row r="209799" spans="1:4">
      <c r="A209799" s="240">
        <v>44184</v>
      </c>
      <c r="B209799" s="187">
        <v>5</v>
      </c>
      <c r="C209799" s="187">
        <v>2122.4248663142598</v>
      </c>
      <c r="D209799" s="187">
        <v>2020.4</v>
      </c>
    </row>
    <row r="209800" spans="1:4">
      <c r="A209800" s="240">
        <v>44184</v>
      </c>
      <c r="B209800" s="187">
        <v>4</v>
      </c>
      <c r="C209800" s="187">
        <v>2236.9062938584898</v>
      </c>
      <c r="D209800" s="187">
        <v>2020.4</v>
      </c>
    </row>
    <row r="209801" spans="1:4">
      <c r="A209801" s="240">
        <v>44184</v>
      </c>
      <c r="B209801" s="187">
        <v>3</v>
      </c>
      <c r="C209801" s="187">
        <v>2280.76598920776</v>
      </c>
      <c r="D209801" s="187">
        <v>2020.4</v>
      </c>
    </row>
    <row r="209802" spans="1:4">
      <c r="A209802" s="240">
        <v>44184</v>
      </c>
      <c r="B209802" s="187">
        <v>2</v>
      </c>
      <c r="C209802" s="187">
        <v>2353.6256845570201</v>
      </c>
      <c r="D209802" s="187">
        <v>2020.4</v>
      </c>
    </row>
    <row r="209803" spans="1:4">
      <c r="A209803" s="240">
        <v>44184</v>
      </c>
      <c r="B209803" s="187">
        <v>1</v>
      </c>
      <c r="C209803" s="187">
        <v>2555.2474167519899</v>
      </c>
      <c r="D209803" s="187">
        <v>2020.4</v>
      </c>
    </row>
    <row r="209804" spans="1:4">
      <c r="A209804" s="240">
        <v>44184</v>
      </c>
      <c r="B209804" s="187">
        <v>30</v>
      </c>
      <c r="C209804" s="187">
        <v>2804.86998040771</v>
      </c>
      <c r="D209804" s="187">
        <v>2020.4</v>
      </c>
    </row>
    <row r="209805" spans="1:4">
      <c r="A209805" s="240">
        <v>44184</v>
      </c>
      <c r="B209805" s="187">
        <v>29</v>
      </c>
      <c r="C209805" s="187">
        <v>2800.7065441055702</v>
      </c>
      <c r="D209805" s="187">
        <v>2020.4</v>
      </c>
    </row>
    <row r="209806" spans="1:4">
      <c r="A209806" s="240">
        <v>44184</v>
      </c>
      <c r="B209806" s="187">
        <v>28</v>
      </c>
      <c r="C209806" s="187">
        <v>2840.0733268853201</v>
      </c>
      <c r="D209806" s="187">
        <v>2020.4</v>
      </c>
    </row>
    <row r="209807" spans="1:4">
      <c r="A209807" s="240">
        <v>44184</v>
      </c>
      <c r="B209807" s="187">
        <v>27</v>
      </c>
      <c r="C209807" s="187">
        <v>2903.8727824018902</v>
      </c>
      <c r="D209807" s="187">
        <v>2020.4</v>
      </c>
    </row>
    <row r="209808" spans="1:4">
      <c r="A209808" s="240">
        <v>44184</v>
      </c>
      <c r="B209808" s="187">
        <v>26</v>
      </c>
      <c r="C209808" s="187">
        <v>2903.63796256048</v>
      </c>
      <c r="D209808" s="187">
        <v>2020.4</v>
      </c>
    </row>
    <row r="209809" spans="1:4">
      <c r="A209809" s="240">
        <v>44184</v>
      </c>
      <c r="B209809" s="187">
        <v>25</v>
      </c>
      <c r="C209809" s="187">
        <v>2965.0336683512801</v>
      </c>
      <c r="D209809" s="187">
        <v>2020.4</v>
      </c>
    </row>
    <row r="209810" spans="1:4">
      <c r="A209810" s="240">
        <v>44185</v>
      </c>
      <c r="B209810" s="187">
        <v>27</v>
      </c>
      <c r="C209810" s="187">
        <v>2771.9072529324999</v>
      </c>
      <c r="D209810" s="187">
        <v>2020.4</v>
      </c>
    </row>
    <row r="209811" spans="1:4">
      <c r="A209811" s="240">
        <v>44185</v>
      </c>
      <c r="B209811" s="187">
        <v>3</v>
      </c>
      <c r="C209811" s="187">
        <v>1749.1277533058701</v>
      </c>
      <c r="D209811" s="187">
        <v>2020.4</v>
      </c>
    </row>
    <row r="209812" spans="1:4">
      <c r="A209812" s="240">
        <v>44185</v>
      </c>
      <c r="B209812" s="187">
        <v>45</v>
      </c>
      <c r="C209812" s="187">
        <v>2123.0810159449102</v>
      </c>
      <c r="D209812" s="187">
        <v>2020.4</v>
      </c>
    </row>
    <row r="209813" spans="1:4">
      <c r="A209813" s="240">
        <v>44185</v>
      </c>
      <c r="B209813" s="187">
        <v>44</v>
      </c>
      <c r="C209813" s="187">
        <v>2190.8705589688002</v>
      </c>
      <c r="D209813" s="187">
        <v>2020.4</v>
      </c>
    </row>
    <row r="209814" spans="1:4">
      <c r="A209814" s="240">
        <v>44185</v>
      </c>
      <c r="B209814" s="187">
        <v>43</v>
      </c>
      <c r="C209814" s="187">
        <v>2400.4166376027601</v>
      </c>
      <c r="D209814" s="187">
        <v>2020.4</v>
      </c>
    </row>
    <row r="209815" spans="1:4">
      <c r="A209815" s="240">
        <v>44185</v>
      </c>
      <c r="B209815" s="187">
        <v>42</v>
      </c>
      <c r="C209815" s="187">
        <v>2564.6546007570601</v>
      </c>
      <c r="D209815" s="187">
        <v>2020.4</v>
      </c>
    </row>
    <row r="209816" spans="1:4">
      <c r="A209816" s="240">
        <v>44185</v>
      </c>
      <c r="B209816" s="187">
        <v>41</v>
      </c>
      <c r="C209816" s="187">
        <v>2721.1951781553798</v>
      </c>
      <c r="D209816" s="187">
        <v>2020.4</v>
      </c>
    </row>
    <row r="209817" spans="1:4">
      <c r="A209817" s="240">
        <v>44185</v>
      </c>
      <c r="B209817" s="187">
        <v>40</v>
      </c>
      <c r="C209817" s="187">
        <v>2885.42764007404</v>
      </c>
      <c r="D209817" s="187">
        <v>2020.4</v>
      </c>
    </row>
    <row r="209818" spans="1:4">
      <c r="A209818" s="240">
        <v>44185</v>
      </c>
      <c r="B209818" s="187">
        <v>39</v>
      </c>
      <c r="C209818" s="187">
        <v>3016.1951781553798</v>
      </c>
      <c r="D209818" s="187">
        <v>2020.4</v>
      </c>
    </row>
    <row r="209819" spans="1:4">
      <c r="A209819" s="240">
        <v>44185</v>
      </c>
      <c r="B209819" s="187">
        <v>32</v>
      </c>
      <c r="C209819" s="187">
        <v>3082.0472886671901</v>
      </c>
      <c r="D209819" s="187">
        <v>2020.4</v>
      </c>
    </row>
    <row r="209820" spans="1:4">
      <c r="A209820" s="240">
        <v>44185</v>
      </c>
      <c r="B209820" s="187">
        <v>31</v>
      </c>
      <c r="C209820" s="187">
        <v>2995.4592735671499</v>
      </c>
      <c r="D209820" s="187">
        <v>2020.4</v>
      </c>
    </row>
    <row r="209821" spans="1:4">
      <c r="A209821" s="240">
        <v>44185</v>
      </c>
      <c r="B209821" s="187">
        <v>30</v>
      </c>
      <c r="C209821" s="187">
        <v>2850.7036719551502</v>
      </c>
      <c r="D209821" s="187">
        <v>2020.4</v>
      </c>
    </row>
    <row r="209822" spans="1:4">
      <c r="A209822" s="240">
        <v>44185</v>
      </c>
      <c r="B209822" s="187">
        <v>29</v>
      </c>
      <c r="C209822" s="187">
        <v>2769.12033906133</v>
      </c>
      <c r="D209822" s="187">
        <v>2020.4</v>
      </c>
    </row>
    <row r="209823" spans="1:4">
      <c r="A209823" s="240">
        <v>44185</v>
      </c>
      <c r="B209823" s="187">
        <v>28</v>
      </c>
      <c r="C209823" s="187">
        <v>2767.6021293476501</v>
      </c>
      <c r="D209823" s="187">
        <v>2020.4</v>
      </c>
    </row>
    <row r="209824" spans="1:4">
      <c r="A209824" s="240">
        <v>44185</v>
      </c>
      <c r="B209824" s="187">
        <v>26</v>
      </c>
      <c r="C209824" s="187">
        <v>2817.0127996712499</v>
      </c>
      <c r="D209824" s="187">
        <v>2020.4</v>
      </c>
    </row>
    <row r="209825" spans="1:4">
      <c r="A209825" s="240">
        <v>44185</v>
      </c>
      <c r="B209825" s="187">
        <v>25</v>
      </c>
      <c r="C209825" s="187">
        <v>2790.2716777894898</v>
      </c>
      <c r="D209825" s="187">
        <v>2020.4</v>
      </c>
    </row>
    <row r="209826" spans="1:4">
      <c r="A209826" s="240">
        <v>44185</v>
      </c>
      <c r="B209826" s="187">
        <v>24</v>
      </c>
      <c r="C209826" s="187">
        <v>2744.3991670355099</v>
      </c>
      <c r="D209826" s="187">
        <v>2020.4</v>
      </c>
    </row>
    <row r="209827" spans="1:4">
      <c r="A209827" s="240">
        <v>44185</v>
      </c>
      <c r="B209827" s="187">
        <v>23</v>
      </c>
      <c r="C209827" s="187">
        <v>2681.0560198845501</v>
      </c>
      <c r="D209827" s="187">
        <v>2020.4</v>
      </c>
    </row>
    <row r="209828" spans="1:4">
      <c r="A209828" s="240">
        <v>44185</v>
      </c>
      <c r="B209828" s="187">
        <v>22</v>
      </c>
      <c r="C209828" s="187">
        <v>2687.1248418304699</v>
      </c>
      <c r="D209828" s="187">
        <v>2020.4</v>
      </c>
    </row>
    <row r="209829" spans="1:4">
      <c r="A209829" s="240">
        <v>44185</v>
      </c>
      <c r="B209829" s="187">
        <v>21</v>
      </c>
      <c r="C209829" s="187">
        <v>2566.5260197800999</v>
      </c>
      <c r="D209829" s="187">
        <v>2020.4</v>
      </c>
    </row>
    <row r="209830" spans="1:4">
      <c r="A209830" s="240">
        <v>44185</v>
      </c>
      <c r="B209830" s="187">
        <v>20</v>
      </c>
      <c r="C209830" s="187">
        <v>2454.59051945177</v>
      </c>
      <c r="D209830" s="187">
        <v>2020.4</v>
      </c>
    </row>
    <row r="209831" spans="1:4">
      <c r="A209831" s="240">
        <v>44185</v>
      </c>
      <c r="B209831" s="187">
        <v>19</v>
      </c>
      <c r="C209831" s="187">
        <v>2355.98656628049</v>
      </c>
      <c r="D209831" s="187">
        <v>2020.4</v>
      </c>
    </row>
    <row r="209832" spans="1:4">
      <c r="A209832" s="240">
        <v>44185</v>
      </c>
      <c r="B209832" s="187">
        <v>18</v>
      </c>
      <c r="C209832" s="187">
        <v>2195.1824650071599</v>
      </c>
      <c r="D209832" s="187">
        <v>2020.4</v>
      </c>
    </row>
    <row r="209833" spans="1:4">
      <c r="A209833" s="240">
        <v>44185</v>
      </c>
      <c r="B209833" s="187">
        <v>17</v>
      </c>
      <c r="C209833" s="187">
        <v>2190.7311756039999</v>
      </c>
      <c r="D209833" s="187">
        <v>2020.4</v>
      </c>
    </row>
    <row r="209834" spans="1:4">
      <c r="A209834" s="240">
        <v>44185</v>
      </c>
      <c r="B209834" s="187">
        <v>16</v>
      </c>
      <c r="C209834" s="187">
        <v>2042.4152738648299</v>
      </c>
      <c r="D209834" s="187">
        <v>2020.4</v>
      </c>
    </row>
    <row r="209835" spans="1:4">
      <c r="A209835" s="240">
        <v>44185</v>
      </c>
      <c r="B209835" s="187">
        <v>15</v>
      </c>
      <c r="C209835" s="187">
        <v>2015.66423949041</v>
      </c>
      <c r="D209835" s="187">
        <v>2020.4</v>
      </c>
    </row>
    <row r="209836" spans="1:4">
      <c r="A209836" s="240">
        <v>44185</v>
      </c>
      <c r="B209836" s="187">
        <v>14</v>
      </c>
      <c r="C209836" s="187">
        <v>1884.91320511598</v>
      </c>
      <c r="D209836" s="187">
        <v>2020.4</v>
      </c>
    </row>
    <row r="209837" spans="1:4">
      <c r="A209837" s="240">
        <v>44185</v>
      </c>
      <c r="B209837" s="187">
        <v>8</v>
      </c>
      <c r="C209837" s="187">
        <v>1660.9420750321001</v>
      </c>
      <c r="D209837" s="187">
        <v>2020.4</v>
      </c>
    </row>
    <row r="209838" spans="1:4">
      <c r="A209838" s="240">
        <v>44185</v>
      </c>
      <c r="B209838" s="187">
        <v>7</v>
      </c>
      <c r="C209838" s="187">
        <v>1651.3588514866001</v>
      </c>
      <c r="D209838" s="187">
        <v>2020.4</v>
      </c>
    </row>
    <row r="209839" spans="1:4">
      <c r="A209839" s="240">
        <v>44185</v>
      </c>
      <c r="B209839" s="187">
        <v>6</v>
      </c>
      <c r="C209839" s="187">
        <v>1648.7756279411001</v>
      </c>
      <c r="D209839" s="187">
        <v>2020.4</v>
      </c>
    </row>
    <row r="209840" spans="1:4">
      <c r="A209840" s="240">
        <v>44185</v>
      </c>
      <c r="B209840" s="187">
        <v>5</v>
      </c>
      <c r="C209840" s="187">
        <v>1593.5596697293599</v>
      </c>
      <c r="D209840" s="187">
        <v>2020.4</v>
      </c>
    </row>
    <row r="209841" spans="1:4">
      <c r="A209841" s="240">
        <v>44185</v>
      </c>
      <c r="B209841" s="187">
        <v>4</v>
      </c>
      <c r="C209841" s="187">
        <v>1674.03559603795</v>
      </c>
      <c r="D209841" s="187">
        <v>2020.4</v>
      </c>
    </row>
    <row r="209842" spans="1:4">
      <c r="A209842" s="240">
        <v>44185</v>
      </c>
      <c r="B209842" s="187">
        <v>2</v>
      </c>
      <c r="C209842" s="187">
        <v>1819.91179509413</v>
      </c>
      <c r="D209842" s="187">
        <v>2020.4</v>
      </c>
    </row>
    <row r="209843" spans="1:4">
      <c r="A209843" s="240">
        <v>44185</v>
      </c>
      <c r="B209843" s="187">
        <v>1</v>
      </c>
      <c r="C209843" s="187">
        <v>1959.84164276877</v>
      </c>
      <c r="D209843" s="187">
        <v>2020.4</v>
      </c>
    </row>
    <row r="209844" spans="1:4">
      <c r="A209844" s="240">
        <v>44185</v>
      </c>
      <c r="B209844" s="187">
        <v>47</v>
      </c>
      <c r="C209844" s="187">
        <v>2033.7935416698599</v>
      </c>
      <c r="D209844" s="187">
        <v>2020.4</v>
      </c>
    </row>
    <row r="209845" spans="1:4">
      <c r="A209845" s="240">
        <v>44185</v>
      </c>
      <c r="B209845" s="187">
        <v>46</v>
      </c>
      <c r="C209845" s="187">
        <v>2229.2914729210102</v>
      </c>
      <c r="D209845" s="187">
        <v>2020.4</v>
      </c>
    </row>
    <row r="209846" spans="1:4">
      <c r="A209846" s="240">
        <v>44185</v>
      </c>
      <c r="B209846" s="187">
        <v>38</v>
      </c>
      <c r="C209846" s="187">
        <v>3207.9627162367301</v>
      </c>
      <c r="D209846" s="187">
        <v>2020.4</v>
      </c>
    </row>
    <row r="209847" spans="1:4">
      <c r="A209847" s="240">
        <v>44185</v>
      </c>
      <c r="B209847" s="187">
        <v>37</v>
      </c>
      <c r="C209847" s="187">
        <v>3279.86505773316</v>
      </c>
      <c r="D209847" s="187">
        <v>2020.4</v>
      </c>
    </row>
    <row r="209848" spans="1:4">
      <c r="A209848" s="240">
        <v>44185</v>
      </c>
      <c r="B209848" s="187">
        <v>36</v>
      </c>
      <c r="C209848" s="187">
        <v>3423.4592837499399</v>
      </c>
      <c r="D209848" s="187">
        <v>2020.4</v>
      </c>
    </row>
    <row r="209849" spans="1:4">
      <c r="A209849" s="240">
        <v>44185</v>
      </c>
      <c r="B209849" s="187">
        <v>35</v>
      </c>
      <c r="C209849" s="187">
        <v>3460.28597168537</v>
      </c>
      <c r="D209849" s="187">
        <v>2020.4</v>
      </c>
    </row>
    <row r="209850" spans="1:4">
      <c r="A209850" s="240">
        <v>44185</v>
      </c>
      <c r="B209850" s="187">
        <v>34</v>
      </c>
      <c r="C209850" s="187">
        <v>3414.80454414114</v>
      </c>
      <c r="D209850" s="187">
        <v>2020.4</v>
      </c>
    </row>
    <row r="209851" spans="1:4">
      <c r="A209851" s="240">
        <v>44185</v>
      </c>
      <c r="B209851" s="187">
        <v>33</v>
      </c>
      <c r="C209851" s="187">
        <v>3284.4207751004701</v>
      </c>
      <c r="D209851" s="187">
        <v>2020.4</v>
      </c>
    </row>
    <row r="209852" spans="1:4">
      <c r="A209852" s="240">
        <v>44185</v>
      </c>
      <c r="B209852" s="187">
        <v>13</v>
      </c>
      <c r="C209852" s="187">
        <v>1830.2268218312799</v>
      </c>
      <c r="D209852" s="187">
        <v>2020.4</v>
      </c>
    </row>
    <row r="209853" spans="1:4">
      <c r="A209853" s="240">
        <v>44185</v>
      </c>
      <c r="B209853" s="187">
        <v>12</v>
      </c>
      <c r="C209853" s="187">
        <v>1734.2323230669199</v>
      </c>
      <c r="D209853" s="187">
        <v>2020.4</v>
      </c>
    </row>
    <row r="209854" spans="1:4">
      <c r="A209854" s="240">
        <v>44185</v>
      </c>
      <c r="B209854" s="187">
        <v>11</v>
      </c>
      <c r="C209854" s="187">
        <v>1656.40563513149</v>
      </c>
      <c r="D209854" s="187">
        <v>2020.4</v>
      </c>
    </row>
    <row r="209855" spans="1:4">
      <c r="A209855" s="240">
        <v>44185</v>
      </c>
      <c r="B209855" s="187">
        <v>10</v>
      </c>
      <c r="C209855" s="187">
        <v>1617.2708317163899</v>
      </c>
      <c r="D209855" s="187">
        <v>2020.4</v>
      </c>
    </row>
    <row r="209856" spans="1:4">
      <c r="A209856" s="240">
        <v>44185</v>
      </c>
      <c r="B209856" s="187">
        <v>9</v>
      </c>
      <c r="C209856" s="187">
        <v>1620.6064533742399</v>
      </c>
      <c r="D209856" s="187">
        <v>2020.4</v>
      </c>
    </row>
    <row r="209857" spans="1:4">
      <c r="A209857" s="240">
        <v>44185</v>
      </c>
      <c r="B209857" s="187">
        <v>48</v>
      </c>
      <c r="C209857" s="187">
        <v>1924.2956104187199</v>
      </c>
      <c r="D209857" s="187">
        <v>2020.4</v>
      </c>
    </row>
    <row r="209858" spans="1:4">
      <c r="A209858" s="240">
        <v>44186</v>
      </c>
      <c r="B209858" s="187">
        <v>39</v>
      </c>
      <c r="C209858" s="187">
        <v>4070.0934284380301</v>
      </c>
      <c r="D209858" s="187">
        <v>2020.4</v>
      </c>
    </row>
    <row r="209859" spans="1:4">
      <c r="A209859" s="240">
        <v>44186</v>
      </c>
      <c r="B209859" s="187">
        <v>38</v>
      </c>
      <c r="C209859" s="187">
        <v>4184.5308460971501</v>
      </c>
      <c r="D209859" s="187">
        <v>2020.4</v>
      </c>
    </row>
    <row r="209860" spans="1:4">
      <c r="A209860" s="240">
        <v>44186</v>
      </c>
      <c r="B209860" s="187">
        <v>37</v>
      </c>
      <c r="C209860" s="187">
        <v>4265.6656495122497</v>
      </c>
      <c r="D209860" s="187">
        <v>2020.4</v>
      </c>
    </row>
    <row r="209861" spans="1:4">
      <c r="A209861" s="240">
        <v>44186</v>
      </c>
      <c r="B209861" s="187">
        <v>36</v>
      </c>
      <c r="C209861" s="187">
        <v>4411.8004529273503</v>
      </c>
      <c r="D209861" s="187">
        <v>2020.4</v>
      </c>
    </row>
    <row r="209862" spans="1:4">
      <c r="A209862" s="240">
        <v>44186</v>
      </c>
      <c r="B209862" s="187">
        <v>35</v>
      </c>
      <c r="C209862" s="187">
        <v>4490.0219123747302</v>
      </c>
      <c r="D209862" s="187">
        <v>2020.4</v>
      </c>
    </row>
    <row r="209863" spans="1:4">
      <c r="A209863" s="240">
        <v>44186</v>
      </c>
      <c r="B209863" s="187">
        <v>34</v>
      </c>
      <c r="C209863" s="187">
        <v>4460.24337182211</v>
      </c>
      <c r="D209863" s="187">
        <v>2020.4</v>
      </c>
    </row>
    <row r="209864" spans="1:4">
      <c r="A209864" s="240">
        <v>44186</v>
      </c>
      <c r="B209864" s="187">
        <v>33</v>
      </c>
      <c r="C209864" s="187">
        <v>4285.0920647001003</v>
      </c>
      <c r="D209864" s="187">
        <v>2020.4</v>
      </c>
    </row>
    <row r="209865" spans="1:4">
      <c r="A209865" s="240">
        <v>44186</v>
      </c>
      <c r="B209865" s="187">
        <v>31</v>
      </c>
      <c r="C209865" s="187">
        <v>4056.34866797725</v>
      </c>
      <c r="D209865" s="187">
        <v>2020.4</v>
      </c>
    </row>
    <row r="209866" spans="1:4">
      <c r="A209866" s="240">
        <v>44186</v>
      </c>
      <c r="B209866" s="187">
        <v>30</v>
      </c>
      <c r="C209866" s="187">
        <v>3990.7817136389399</v>
      </c>
      <c r="D209866" s="187">
        <v>2020.4</v>
      </c>
    </row>
    <row r="209867" spans="1:4">
      <c r="A209867" s="240">
        <v>44186</v>
      </c>
      <c r="B209867" s="187">
        <v>29</v>
      </c>
      <c r="C209867" s="187">
        <v>3936.76426547038</v>
      </c>
      <c r="D209867" s="187">
        <v>2020.4</v>
      </c>
    </row>
    <row r="209868" spans="1:4">
      <c r="A209868" s="240">
        <v>44186</v>
      </c>
      <c r="B209868" s="187">
        <v>48</v>
      </c>
      <c r="C209868" s="187">
        <v>2682.76053425603</v>
      </c>
      <c r="D209868" s="187">
        <v>2020.4</v>
      </c>
    </row>
    <row r="209869" spans="1:4">
      <c r="A209869" s="240">
        <v>44186</v>
      </c>
      <c r="B209869" s="187">
        <v>47</v>
      </c>
      <c r="C209869" s="187">
        <v>2854.19795191516</v>
      </c>
      <c r="D209869" s="187">
        <v>2020.4</v>
      </c>
    </row>
    <row r="209870" spans="1:4">
      <c r="A209870" s="240">
        <v>44186</v>
      </c>
      <c r="B209870" s="187">
        <v>46</v>
      </c>
      <c r="C209870" s="187">
        <v>2987.32725409462</v>
      </c>
      <c r="D209870" s="187">
        <v>2020.4</v>
      </c>
    </row>
    <row r="209871" spans="1:4">
      <c r="A209871" s="240">
        <v>44186</v>
      </c>
      <c r="B209871" s="187">
        <v>45</v>
      </c>
      <c r="C209871" s="187">
        <v>3032.16494450132</v>
      </c>
      <c r="D209871" s="187">
        <v>2020.4</v>
      </c>
    </row>
    <row r="209872" spans="1:4">
      <c r="A209872" s="240">
        <v>44186</v>
      </c>
      <c r="B209872" s="187">
        <v>43</v>
      </c>
      <c r="C209872" s="187">
        <v>3380.6890181927301</v>
      </c>
      <c r="D209872" s="187">
        <v>2020.4</v>
      </c>
    </row>
    <row r="209873" spans="1:4">
      <c r="A209873" s="240">
        <v>44186</v>
      </c>
      <c r="B209873" s="187">
        <v>42</v>
      </c>
      <c r="C209873" s="187">
        <v>3590.6835169571</v>
      </c>
      <c r="D209873" s="187">
        <v>2020.4</v>
      </c>
    </row>
    <row r="209874" spans="1:4">
      <c r="A209874" s="240">
        <v>44186</v>
      </c>
      <c r="B209874" s="187">
        <v>41</v>
      </c>
      <c r="C209874" s="187">
        <v>3795.5157061281602</v>
      </c>
      <c r="D209874" s="187">
        <v>2020.4</v>
      </c>
    </row>
    <row r="209875" spans="1:4">
      <c r="A209875" s="240">
        <v>44186</v>
      </c>
      <c r="B209875" s="187">
        <v>40</v>
      </c>
      <c r="C209875" s="187">
        <v>3930.34789529924</v>
      </c>
      <c r="D209875" s="187">
        <v>2020.4</v>
      </c>
    </row>
    <row r="209876" spans="1:4">
      <c r="A209876" s="240">
        <v>44186</v>
      </c>
      <c r="B209876" s="187">
        <v>32</v>
      </c>
      <c r="C209876" s="187">
        <v>4127.6326420984196</v>
      </c>
      <c r="D209876" s="187">
        <v>2020.4</v>
      </c>
    </row>
    <row r="209877" spans="1:4">
      <c r="A209877" s="240">
        <v>44186</v>
      </c>
      <c r="B209877" s="187">
        <v>28</v>
      </c>
      <c r="C209877" s="187">
        <v>3924.5341015685199</v>
      </c>
      <c r="D209877" s="187">
        <v>2020.4</v>
      </c>
    </row>
    <row r="209878" spans="1:4">
      <c r="A209878" s="240">
        <v>44186</v>
      </c>
      <c r="B209878" s="187">
        <v>27</v>
      </c>
      <c r="C209878" s="187">
        <v>3918.95493953089</v>
      </c>
      <c r="D209878" s="187">
        <v>2020.4</v>
      </c>
    </row>
    <row r="209879" spans="1:4">
      <c r="A209879" s="240">
        <v>44186</v>
      </c>
      <c r="B209879" s="187">
        <v>26</v>
      </c>
      <c r="C209879" s="187">
        <v>3916.35635479041</v>
      </c>
      <c r="D209879" s="187">
        <v>2020.4</v>
      </c>
    </row>
    <row r="209880" spans="1:4">
      <c r="A209880" s="240">
        <v>44186</v>
      </c>
      <c r="B209880" s="187">
        <v>25</v>
      </c>
      <c r="C209880" s="187">
        <v>3822.61374064755</v>
      </c>
      <c r="D209880" s="187">
        <v>2020.4</v>
      </c>
    </row>
    <row r="209881" spans="1:4">
      <c r="A209881" s="240">
        <v>44186</v>
      </c>
      <c r="B209881" s="187">
        <v>24</v>
      </c>
      <c r="C209881" s="187">
        <v>3809.52702189917</v>
      </c>
      <c r="D209881" s="187">
        <v>2020.4</v>
      </c>
    </row>
    <row r="209882" spans="1:4">
      <c r="A209882" s="240">
        <v>44186</v>
      </c>
      <c r="B209882" s="187">
        <v>23</v>
      </c>
      <c r="C209882" s="187">
        <v>3804.7023582212</v>
      </c>
      <c r="D209882" s="187">
        <v>2020.4</v>
      </c>
    </row>
    <row r="209883" spans="1:4">
      <c r="A209883" s="240">
        <v>44186</v>
      </c>
      <c r="B209883" s="187">
        <v>22</v>
      </c>
      <c r="C209883" s="187">
        <v>3720.90111603785</v>
      </c>
      <c r="D209883" s="187">
        <v>2020.4</v>
      </c>
    </row>
    <row r="209884" spans="1:4">
      <c r="A209884" s="240">
        <v>44186</v>
      </c>
      <c r="B209884" s="187">
        <v>21</v>
      </c>
      <c r="C209884" s="187">
        <v>3633.8375580176798</v>
      </c>
      <c r="D209884" s="187">
        <v>2020.4</v>
      </c>
    </row>
    <row r="209885" spans="1:4">
      <c r="A209885" s="240">
        <v>44186</v>
      </c>
      <c r="B209885" s="187">
        <v>20</v>
      </c>
      <c r="C209885" s="187">
        <v>3539.7762850213799</v>
      </c>
      <c r="D209885" s="187">
        <v>2020.4</v>
      </c>
    </row>
    <row r="209886" spans="1:4">
      <c r="A209886" s="240">
        <v>44186</v>
      </c>
      <c r="B209886" s="187">
        <v>19</v>
      </c>
      <c r="C209886" s="187">
        <v>3529.0449838393802</v>
      </c>
      <c r="D209886" s="187">
        <v>2020.4</v>
      </c>
    </row>
    <row r="209887" spans="1:4">
      <c r="A209887" s="240">
        <v>44186</v>
      </c>
      <c r="B209887" s="187">
        <v>18</v>
      </c>
      <c r="C209887" s="187">
        <v>3442.3331053602201</v>
      </c>
      <c r="D209887" s="187">
        <v>2020.4</v>
      </c>
    </row>
    <row r="209888" spans="1:4">
      <c r="A209888" s="240">
        <v>44186</v>
      </c>
      <c r="B209888" s="187">
        <v>12</v>
      </c>
      <c r="C209888" s="187">
        <v>2189.3093866497702</v>
      </c>
      <c r="D209888" s="187">
        <v>2020.4</v>
      </c>
    </row>
    <row r="209889" spans="1:4">
      <c r="A209889" s="240">
        <v>44186</v>
      </c>
      <c r="B209889" s="187">
        <v>11</v>
      </c>
      <c r="C209889" s="187">
        <v>2070.2337330887599</v>
      </c>
      <c r="D209889" s="187">
        <v>2020.4</v>
      </c>
    </row>
    <row r="209890" spans="1:4">
      <c r="A209890" s="240">
        <v>44186</v>
      </c>
      <c r="B209890" s="187">
        <v>10</v>
      </c>
      <c r="C209890" s="187">
        <v>2008.84996404809</v>
      </c>
      <c r="D209890" s="187">
        <v>2020.4</v>
      </c>
    </row>
    <row r="209891" spans="1:4">
      <c r="A209891" s="240">
        <v>44186</v>
      </c>
      <c r="B209891" s="187">
        <v>5</v>
      </c>
      <c r="C209891" s="187">
        <v>1784.0507822908501</v>
      </c>
      <c r="D209891" s="187">
        <v>2020.4</v>
      </c>
    </row>
    <row r="209892" spans="1:4">
      <c r="A209892" s="240">
        <v>44186</v>
      </c>
      <c r="B209892" s="187">
        <v>4</v>
      </c>
      <c r="C209892" s="187">
        <v>1787.0672859977699</v>
      </c>
      <c r="D209892" s="187">
        <v>2020.4</v>
      </c>
    </row>
    <row r="209893" spans="1:4">
      <c r="A209893" s="240">
        <v>44186</v>
      </c>
      <c r="B209893" s="187">
        <v>3</v>
      </c>
      <c r="C209893" s="187">
        <v>1817.8568290216599</v>
      </c>
      <c r="D209893" s="187">
        <v>2020.4</v>
      </c>
    </row>
    <row r="209894" spans="1:4">
      <c r="A209894" s="240">
        <v>44186</v>
      </c>
      <c r="B209894" s="187">
        <v>44</v>
      </c>
      <c r="C209894" s="187">
        <v>3157.6945194283699</v>
      </c>
      <c r="D209894" s="187">
        <v>2020.4</v>
      </c>
    </row>
    <row r="209895" spans="1:4">
      <c r="A209895" s="240">
        <v>44186</v>
      </c>
      <c r="B209895" s="187">
        <v>17</v>
      </c>
      <c r="C209895" s="187">
        <v>3385.1635807633902</v>
      </c>
      <c r="D209895" s="187">
        <v>2020.4</v>
      </c>
    </row>
    <row r="209896" spans="1:4">
      <c r="A209896" s="240">
        <v>44186</v>
      </c>
      <c r="B209896" s="187">
        <v>16</v>
      </c>
      <c r="C209896" s="187">
        <v>3174.6876544547999</v>
      </c>
      <c r="D209896" s="187">
        <v>2020.4</v>
      </c>
    </row>
    <row r="209897" spans="1:4">
      <c r="A209897" s="240">
        <v>44186</v>
      </c>
      <c r="B209897" s="187">
        <v>15</v>
      </c>
      <c r="C209897" s="187">
        <v>3044.8389615768101</v>
      </c>
      <c r="D209897" s="187">
        <v>2020.4</v>
      </c>
    </row>
    <row r="209898" spans="1:4">
      <c r="A209898" s="240">
        <v>44186</v>
      </c>
      <c r="B209898" s="187">
        <v>14</v>
      </c>
      <c r="C209898" s="187">
        <v>2705.9902686988298</v>
      </c>
      <c r="D209898" s="187">
        <v>2020.4</v>
      </c>
    </row>
    <row r="209899" spans="1:4">
      <c r="A209899" s="240">
        <v>44186</v>
      </c>
      <c r="B209899" s="187">
        <v>13</v>
      </c>
      <c r="C209899" s="187">
        <v>2431.30388541413</v>
      </c>
      <c r="D209899" s="187">
        <v>2020.4</v>
      </c>
    </row>
    <row r="209900" spans="1:4">
      <c r="A209900" s="240">
        <v>44186</v>
      </c>
      <c r="B209900" s="187">
        <v>9</v>
      </c>
      <c r="C209900" s="187">
        <v>2012.69865692608</v>
      </c>
      <c r="D209900" s="187">
        <v>2020.4</v>
      </c>
    </row>
    <row r="209901" spans="1:4">
      <c r="A209901" s="240">
        <v>44186</v>
      </c>
      <c r="B209901" s="187">
        <v>8</v>
      </c>
      <c r="C209901" s="187">
        <v>2000.2392343244001</v>
      </c>
      <c r="D209901" s="187">
        <v>2020.4</v>
      </c>
    </row>
    <row r="209902" spans="1:4">
      <c r="A209902" s="240">
        <v>44186</v>
      </c>
      <c r="B209902" s="187">
        <v>7</v>
      </c>
      <c r="C209902" s="187">
        <v>1929.7908141939999</v>
      </c>
      <c r="D209902" s="187">
        <v>2020.4</v>
      </c>
    </row>
    <row r="209903" spans="1:4">
      <c r="A209903" s="240">
        <v>44186</v>
      </c>
      <c r="B209903" s="187">
        <v>6</v>
      </c>
      <c r="C209903" s="187">
        <v>1780.03427858394</v>
      </c>
      <c r="D209903" s="187">
        <v>2020.4</v>
      </c>
    </row>
    <row r="209904" spans="1:4">
      <c r="A209904" s="240">
        <v>44186</v>
      </c>
      <c r="B209904" s="187">
        <v>2</v>
      </c>
      <c r="C209904" s="187">
        <v>1840.3382565658901</v>
      </c>
      <c r="D209904" s="187">
        <v>2020.4</v>
      </c>
    </row>
    <row r="209905" spans="1:4">
      <c r="A209905" s="240">
        <v>44186</v>
      </c>
      <c r="B209905" s="187">
        <v>1</v>
      </c>
      <c r="C209905" s="187">
        <v>1891.97099123214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2147.8582390435099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2047.8802439860599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1974.5941334489501</v>
      </c>
      <c r="D209908" s="187">
        <v>2020.4</v>
      </c>
    </row>
    <row r="209909" spans="1:4">
      <c r="A209909" s="240">
        <v>44187</v>
      </c>
      <c r="B209909" s="187">
        <v>9</v>
      </c>
      <c r="C209909" s="187">
        <v>1977.7729467491599</v>
      </c>
      <c r="D209909" s="187">
        <v>2020.4</v>
      </c>
    </row>
    <row r="209910" spans="1:4">
      <c r="A209910" s="240">
        <v>44187</v>
      </c>
      <c r="B209910" s="187">
        <v>8</v>
      </c>
      <c r="C209910" s="187">
        <v>2000.6436445697</v>
      </c>
      <c r="D209910" s="187">
        <v>2020.4</v>
      </c>
    </row>
    <row r="209911" spans="1:4">
      <c r="A209911" s="240">
        <v>44187</v>
      </c>
      <c r="B209911" s="187">
        <v>7</v>
      </c>
      <c r="C209911" s="187">
        <v>2042.45519253614</v>
      </c>
      <c r="D209911" s="187">
        <v>2020.4</v>
      </c>
    </row>
    <row r="209912" spans="1:4">
      <c r="A209912" s="240">
        <v>44187</v>
      </c>
      <c r="B209912" s="187">
        <v>6</v>
      </c>
      <c r="C209912" s="187">
        <v>2083.9586250229299</v>
      </c>
      <c r="D209912" s="187">
        <v>2020.4</v>
      </c>
    </row>
    <row r="209913" spans="1:4">
      <c r="A209913" s="240">
        <v>44187</v>
      </c>
      <c r="B209913" s="187">
        <v>5</v>
      </c>
      <c r="C209913" s="187">
        <v>2138.1484407944099</v>
      </c>
      <c r="D209913" s="187">
        <v>2020.4</v>
      </c>
    </row>
    <row r="209914" spans="1:4">
      <c r="A209914" s="240">
        <v>44187</v>
      </c>
      <c r="B209914" s="187">
        <v>4</v>
      </c>
      <c r="C209914" s="187">
        <v>2270.3382565658899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2347.8953376711302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2419.1443032966999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2517.45241877637</v>
      </c>
      <c r="D209917" s="187">
        <v>2020.4</v>
      </c>
    </row>
    <row r="209918" spans="1:4">
      <c r="A209918" s="240">
        <v>44187</v>
      </c>
      <c r="B209918" s="187">
        <v>48</v>
      </c>
      <c r="C209918" s="187">
        <v>2713.6739707915799</v>
      </c>
      <c r="D209918" s="187">
        <v>2020.4</v>
      </c>
    </row>
    <row r="209919" spans="1:4">
      <c r="A209919" s="240">
        <v>44187</v>
      </c>
      <c r="B209919" s="187">
        <v>47</v>
      </c>
      <c r="C209919" s="187">
        <v>2858.6794720272201</v>
      </c>
      <c r="D209919" s="187">
        <v>2020.4</v>
      </c>
    </row>
    <row r="209920" spans="1:4">
      <c r="A209920" s="240">
        <v>44187</v>
      </c>
      <c r="B209920" s="187">
        <v>46</v>
      </c>
      <c r="C209920" s="187">
        <v>3077.3768577831902</v>
      </c>
      <c r="D209920" s="187">
        <v>2020.4</v>
      </c>
    </row>
    <row r="209921" spans="1:4">
      <c r="A209921" s="240">
        <v>44187</v>
      </c>
      <c r="B209921" s="187">
        <v>45</v>
      </c>
      <c r="C209921" s="187">
        <v>3202.3768577831902</v>
      </c>
      <c r="D209921" s="187">
        <v>2020.4</v>
      </c>
    </row>
    <row r="209922" spans="1:4">
      <c r="A209922" s="240">
        <v>44187</v>
      </c>
      <c r="B209922" s="187">
        <v>44</v>
      </c>
      <c r="C209922" s="187">
        <v>3350.3768577831902</v>
      </c>
      <c r="D209922" s="187">
        <v>2020.4</v>
      </c>
    </row>
    <row r="209923" spans="1:4">
      <c r="A209923" s="240">
        <v>44187</v>
      </c>
      <c r="B209923" s="187">
        <v>43</v>
      </c>
      <c r="C209923" s="187">
        <v>3508.91743518151</v>
      </c>
      <c r="D209923" s="187">
        <v>2020.4</v>
      </c>
    </row>
    <row r="209924" spans="1:4">
      <c r="A209924" s="240">
        <v>44187</v>
      </c>
      <c r="B209924" s="187">
        <v>42</v>
      </c>
      <c r="C209924" s="187">
        <v>3634.1498971001702</v>
      </c>
      <c r="D209924" s="187">
        <v>2020.4</v>
      </c>
    </row>
    <row r="209925" spans="1:4">
      <c r="A209925" s="240">
        <v>44187</v>
      </c>
      <c r="B209925" s="187">
        <v>41</v>
      </c>
      <c r="C209925" s="187">
        <v>3793.0742435391599</v>
      </c>
      <c r="D209925" s="187">
        <v>2020.4</v>
      </c>
    </row>
    <row r="209926" spans="1:4">
      <c r="A209926" s="240">
        <v>44187</v>
      </c>
      <c r="B209926" s="187">
        <v>40</v>
      </c>
      <c r="C209926" s="187">
        <v>3868.99858997815</v>
      </c>
      <c r="D209926" s="187">
        <v>2020.4</v>
      </c>
    </row>
    <row r="209927" spans="1:4">
      <c r="A209927" s="240">
        <v>44187</v>
      </c>
      <c r="B209927" s="187">
        <v>39</v>
      </c>
      <c r="C209927" s="187">
        <v>3976.4635138154699</v>
      </c>
      <c r="D209927" s="187">
        <v>2020.4</v>
      </c>
    </row>
    <row r="209928" spans="1:4">
      <c r="A209928" s="240">
        <v>44187</v>
      </c>
      <c r="B209928" s="187">
        <v>38</v>
      </c>
      <c r="C209928" s="187">
        <v>4099.9284376527903</v>
      </c>
      <c r="D209928" s="187">
        <v>2020.4</v>
      </c>
    </row>
    <row r="209929" spans="1:4">
      <c r="A209929" s="240">
        <v>44187</v>
      </c>
      <c r="B209929" s="187">
        <v>37</v>
      </c>
      <c r="C209929" s="187">
        <v>4170.6959757341301</v>
      </c>
      <c r="D209929" s="187">
        <v>2020.4</v>
      </c>
    </row>
    <row r="209930" spans="1:4">
      <c r="A209930" s="240">
        <v>44187</v>
      </c>
      <c r="B209930" s="187">
        <v>36</v>
      </c>
      <c r="C209930" s="187">
        <v>4274.1553983358099</v>
      </c>
      <c r="D209930" s="187">
        <v>2020.4</v>
      </c>
    </row>
    <row r="209931" spans="1:4">
      <c r="A209931" s="240">
        <v>44187</v>
      </c>
      <c r="B209931" s="187">
        <v>35</v>
      </c>
      <c r="C209931" s="187">
        <v>4279.6148209374896</v>
      </c>
      <c r="D209931" s="187">
        <v>2020.4</v>
      </c>
    </row>
    <row r="209932" spans="1:4">
      <c r="A209932" s="240">
        <v>44187</v>
      </c>
      <c r="B209932" s="187">
        <v>34</v>
      </c>
      <c r="C209932" s="187">
        <v>4193.7661280595003</v>
      </c>
      <c r="D209932" s="187">
        <v>2020.4</v>
      </c>
    </row>
    <row r="209933" spans="1:4">
      <c r="A209933" s="240">
        <v>44187</v>
      </c>
      <c r="B209933" s="187">
        <v>33</v>
      </c>
      <c r="C209933" s="187">
        <v>4011.3823590188299</v>
      </c>
      <c r="D209933" s="187">
        <v>2020.4</v>
      </c>
    </row>
    <row r="209934" spans="1:4">
      <c r="A209934" s="240">
        <v>44187</v>
      </c>
      <c r="B209934" s="187">
        <v>32</v>
      </c>
      <c r="C209934" s="187">
        <v>3815.6933307783302</v>
      </c>
      <c r="D209934" s="187">
        <v>2020.4</v>
      </c>
    </row>
    <row r="209935" spans="1:4">
      <c r="A209935" s="240">
        <v>44187</v>
      </c>
      <c r="B209935" s="187">
        <v>31</v>
      </c>
      <c r="C209935" s="187">
        <v>3715.1058112252199</v>
      </c>
      <c r="D209935" s="187">
        <v>2020.4</v>
      </c>
    </row>
    <row r="209936" spans="1:4">
      <c r="A209936" s="240">
        <v>44187</v>
      </c>
      <c r="B209936" s="187">
        <v>30</v>
      </c>
      <c r="C209936" s="187">
        <v>3619.2593042055501</v>
      </c>
      <c r="D209936" s="187">
        <v>2020.4</v>
      </c>
    </row>
    <row r="209937" spans="1:4">
      <c r="A209937" s="240">
        <v>44187</v>
      </c>
      <c r="B209937" s="187">
        <v>29</v>
      </c>
      <c r="C209937" s="187">
        <v>3578.2111830894</v>
      </c>
      <c r="D209937" s="187">
        <v>2020.4</v>
      </c>
    </row>
    <row r="209938" spans="1:4">
      <c r="A209938" s="240">
        <v>44187</v>
      </c>
      <c r="B209938" s="187">
        <v>17</v>
      </c>
      <c r="C209938" s="187">
        <v>3145.3487241631501</v>
      </c>
      <c r="D209938" s="187">
        <v>2020.4</v>
      </c>
    </row>
    <row r="209939" spans="1:4">
      <c r="A209939" s="240">
        <v>44187</v>
      </c>
      <c r="B209939" s="187">
        <v>16</v>
      </c>
      <c r="C209939" s="187">
        <v>2971.7482143307402</v>
      </c>
      <c r="D209939" s="187">
        <v>2020.4</v>
      </c>
    </row>
    <row r="209940" spans="1:4">
      <c r="A209940" s="240">
        <v>44187</v>
      </c>
      <c r="B209940" s="187">
        <v>15</v>
      </c>
      <c r="C209940" s="187">
        <v>2790.4676050292701</v>
      </c>
      <c r="D209940" s="187">
        <v>2020.4</v>
      </c>
    </row>
    <row r="209941" spans="1:4">
      <c r="A209941" s="240">
        <v>44187</v>
      </c>
      <c r="B209941" s="187">
        <v>14</v>
      </c>
      <c r="C209941" s="187">
        <v>2527.18699572779</v>
      </c>
      <c r="D209941" s="187">
        <v>2020.4</v>
      </c>
    </row>
    <row r="209942" spans="1:4">
      <c r="A209942" s="240">
        <v>44187</v>
      </c>
      <c r="B209942" s="187">
        <v>13</v>
      </c>
      <c r="C209942" s="187">
        <v>2314.5226173856499</v>
      </c>
      <c r="D209942" s="187">
        <v>2020.4</v>
      </c>
    </row>
    <row r="209943" spans="1:4">
      <c r="A209943" s="240">
        <v>44187</v>
      </c>
      <c r="B209943" s="187">
        <v>28</v>
      </c>
      <c r="C209943" s="187">
        <v>3571.1590631814902</v>
      </c>
      <c r="D209943" s="187">
        <v>2020.4</v>
      </c>
    </row>
    <row r="209944" spans="1:4">
      <c r="A209944" s="240">
        <v>44187</v>
      </c>
      <c r="B209944" s="187">
        <v>27</v>
      </c>
      <c r="C209944" s="187">
        <v>3684.2568965596301</v>
      </c>
      <c r="D209944" s="187">
        <v>2020.4</v>
      </c>
    </row>
    <row r="209945" spans="1:4">
      <c r="A209945" s="240">
        <v>44187</v>
      </c>
      <c r="B209945" s="187">
        <v>26</v>
      </c>
      <c r="C209945" s="187">
        <v>3546.3318796991198</v>
      </c>
      <c r="D209945" s="187">
        <v>2020.4</v>
      </c>
    </row>
    <row r="209946" spans="1:4">
      <c r="A209946" s="240">
        <v>44187</v>
      </c>
      <c r="B209946" s="187">
        <v>25</v>
      </c>
      <c r="C209946" s="187">
        <v>3526.3980826750899</v>
      </c>
      <c r="D209946" s="187">
        <v>2020.4</v>
      </c>
    </row>
    <row r="209947" spans="1:4">
      <c r="A209947" s="240">
        <v>44187</v>
      </c>
      <c r="B209947" s="187">
        <v>24</v>
      </c>
      <c r="C209947" s="187">
        <v>3527.1904455293802</v>
      </c>
      <c r="D209947" s="187">
        <v>2020.4</v>
      </c>
    </row>
    <row r="209948" spans="1:4">
      <c r="A209948" s="240">
        <v>44187</v>
      </c>
      <c r="B209948" s="187">
        <v>23</v>
      </c>
      <c r="C209948" s="187">
        <v>3484.9870184994502</v>
      </c>
      <c r="D209948" s="187">
        <v>2020.4</v>
      </c>
    </row>
    <row r="209949" spans="1:4">
      <c r="A209949" s="240">
        <v>44187</v>
      </c>
      <c r="B209949" s="187">
        <v>22</v>
      </c>
      <c r="C209949" s="187">
        <v>3510.37036489207</v>
      </c>
      <c r="D209949" s="187">
        <v>2020.4</v>
      </c>
    </row>
    <row r="209950" spans="1:4">
      <c r="A209950" s="240">
        <v>44187</v>
      </c>
      <c r="B209950" s="187">
        <v>21</v>
      </c>
      <c r="C209950" s="187">
        <v>3504.91762248742</v>
      </c>
      <c r="D209950" s="187">
        <v>2020.4</v>
      </c>
    </row>
    <row r="209951" spans="1:4">
      <c r="A209951" s="240">
        <v>44187</v>
      </c>
      <c r="B209951" s="187">
        <v>20</v>
      </c>
      <c r="C209951" s="187">
        <v>3422.4683076185502</v>
      </c>
      <c r="D209951" s="187">
        <v>2020.4</v>
      </c>
    </row>
    <row r="209952" spans="1:4">
      <c r="A209952" s="240">
        <v>44187</v>
      </c>
      <c r="B209952" s="187">
        <v>19</v>
      </c>
      <c r="C209952" s="187">
        <v>3316.5558555791399</v>
      </c>
      <c r="D209952" s="187">
        <v>2020.4</v>
      </c>
    </row>
    <row r="209953" spans="1:4">
      <c r="A209953" s="240">
        <v>44187</v>
      </c>
      <c r="B209953" s="187">
        <v>18</v>
      </c>
      <c r="C209953" s="187">
        <v>3192.6919602968801</v>
      </c>
      <c r="D209953" s="187">
        <v>2020.4</v>
      </c>
    </row>
    <row r="209954" spans="1:4">
      <c r="A209954" s="240">
        <v>44188</v>
      </c>
      <c r="B209954" s="187">
        <v>48</v>
      </c>
      <c r="C209954" s="187">
        <v>3030.36985395788</v>
      </c>
      <c r="D209954" s="187">
        <v>2020.4</v>
      </c>
    </row>
    <row r="209955" spans="1:4">
      <c r="A209955" s="240">
        <v>44188</v>
      </c>
      <c r="B209955" s="187">
        <v>47</v>
      </c>
      <c r="C209955" s="187">
        <v>3206.6298220547301</v>
      </c>
      <c r="D209955" s="187">
        <v>2020.4</v>
      </c>
    </row>
    <row r="209956" spans="1:4">
      <c r="A209956" s="240">
        <v>44188</v>
      </c>
      <c r="B209956" s="187">
        <v>46</v>
      </c>
      <c r="C209956" s="187">
        <v>3394.5816746719102</v>
      </c>
      <c r="D209956" s="187">
        <v>2020.4</v>
      </c>
    </row>
    <row r="209957" spans="1:4">
      <c r="A209957" s="240">
        <v>44188</v>
      </c>
      <c r="B209957" s="187">
        <v>45</v>
      </c>
      <c r="C209957" s="187">
        <v>3412.5005198752701</v>
      </c>
      <c r="D209957" s="187">
        <v>2020.4</v>
      </c>
    </row>
    <row r="209958" spans="1:4">
      <c r="A209958" s="240">
        <v>44188</v>
      </c>
      <c r="B209958" s="187">
        <v>44</v>
      </c>
      <c r="C209958" s="187">
        <v>3464.4193650786301</v>
      </c>
      <c r="D209958" s="187">
        <v>2020.4</v>
      </c>
    </row>
    <row r="209959" spans="1:4">
      <c r="A209959" s="240">
        <v>44188</v>
      </c>
      <c r="B209959" s="187">
        <v>43</v>
      </c>
      <c r="C209959" s="187">
        <v>3594.8952913872199</v>
      </c>
      <c r="D209959" s="187">
        <v>2020.4</v>
      </c>
    </row>
    <row r="209960" spans="1:4">
      <c r="A209960" s="240">
        <v>44188</v>
      </c>
      <c r="B209960" s="187">
        <v>42</v>
      </c>
      <c r="C209960" s="187">
        <v>3700.0631022161501</v>
      </c>
      <c r="D209960" s="187">
        <v>2020.4</v>
      </c>
    </row>
    <row r="209961" spans="1:4">
      <c r="A209961" s="240">
        <v>44188</v>
      </c>
      <c r="B209961" s="187">
        <v>41</v>
      </c>
      <c r="C209961" s="187">
        <v>3861.3120678417199</v>
      </c>
      <c r="D209961" s="187">
        <v>2020.4</v>
      </c>
    </row>
    <row r="209962" spans="1:4">
      <c r="A209962" s="240">
        <v>44188</v>
      </c>
      <c r="B209962" s="187">
        <v>40</v>
      </c>
      <c r="C209962" s="187">
        <v>3912.2529179876301</v>
      </c>
      <c r="D209962" s="187">
        <v>2020.4</v>
      </c>
    </row>
    <row r="209963" spans="1:4">
      <c r="A209963" s="240">
        <v>44188</v>
      </c>
      <c r="B209963" s="187">
        <v>39</v>
      </c>
      <c r="C209963" s="187">
        <v>3935.7879941503102</v>
      </c>
      <c r="D209963" s="187">
        <v>2020.4</v>
      </c>
    </row>
    <row r="209964" spans="1:4">
      <c r="A209964" s="240">
        <v>44188</v>
      </c>
      <c r="B209964" s="187">
        <v>38</v>
      </c>
      <c r="C209964" s="187">
        <v>4005.0149548333302</v>
      </c>
      <c r="D209964" s="187">
        <v>2020.4</v>
      </c>
    </row>
    <row r="209965" spans="1:4">
      <c r="A209965" s="240">
        <v>44188</v>
      </c>
      <c r="B209965" s="187">
        <v>37</v>
      </c>
      <c r="C209965" s="187">
        <v>4020.2254118094402</v>
      </c>
      <c r="D209965" s="187">
        <v>2020.4</v>
      </c>
    </row>
    <row r="209966" spans="1:4">
      <c r="A209966" s="240">
        <v>44188</v>
      </c>
      <c r="B209966" s="187">
        <v>36</v>
      </c>
      <c r="C209966" s="187">
        <v>4110.4358687855402</v>
      </c>
      <c r="D209966" s="187">
        <v>2020.4</v>
      </c>
    </row>
    <row r="209967" spans="1:4">
      <c r="A209967" s="240">
        <v>44188</v>
      </c>
      <c r="B209967" s="187">
        <v>35</v>
      </c>
      <c r="C209967" s="187">
        <v>4151.1759006886896</v>
      </c>
      <c r="D209967" s="187">
        <v>2020.4</v>
      </c>
    </row>
    <row r="209968" spans="1:4">
      <c r="A209968" s="240">
        <v>44188</v>
      </c>
      <c r="B209968" s="187">
        <v>34</v>
      </c>
      <c r="C209968" s="187">
        <v>4044.6078171121799</v>
      </c>
      <c r="D209968" s="187">
        <v>2020.4</v>
      </c>
    </row>
    <row r="209969" spans="1:4">
      <c r="A209969" s="240">
        <v>44188</v>
      </c>
      <c r="B209969" s="187">
        <v>33</v>
      </c>
      <c r="C209969" s="187">
        <v>3808.2020431289502</v>
      </c>
      <c r="D209969" s="187">
        <v>2020.4</v>
      </c>
    </row>
    <row r="209970" spans="1:4">
      <c r="A209970" s="240">
        <v>44188</v>
      </c>
      <c r="B209970" s="187">
        <v>32</v>
      </c>
      <c r="C209970" s="187">
        <v>3686.4910099458898</v>
      </c>
      <c r="D209970" s="187">
        <v>2020.4</v>
      </c>
    </row>
    <row r="209971" spans="1:4">
      <c r="A209971" s="240">
        <v>44188</v>
      </c>
      <c r="B209971" s="187">
        <v>31</v>
      </c>
      <c r="C209971" s="187">
        <v>3635.7395297477101</v>
      </c>
      <c r="D209971" s="187">
        <v>2020.4</v>
      </c>
    </row>
    <row r="209972" spans="1:4">
      <c r="A209972" s="240">
        <v>44188</v>
      </c>
      <c r="B209972" s="187">
        <v>30</v>
      </c>
      <c r="C209972" s="187">
        <v>3595.76162367303</v>
      </c>
      <c r="D209972" s="187">
        <v>2020.4</v>
      </c>
    </row>
    <row r="209973" spans="1:4">
      <c r="A209973" s="240">
        <v>44188</v>
      </c>
      <c r="B209973" s="187">
        <v>29</v>
      </c>
      <c r="C209973" s="187">
        <v>3611.0967136153199</v>
      </c>
      <c r="D209973" s="187">
        <v>2020.4</v>
      </c>
    </row>
    <row r="209974" spans="1:4">
      <c r="A209974" s="240">
        <v>44188</v>
      </c>
      <c r="B209974" s="187">
        <v>28</v>
      </c>
      <c r="C209974" s="187">
        <v>3672.1288293816401</v>
      </c>
      <c r="D209974" s="187">
        <v>2020.4</v>
      </c>
    </row>
    <row r="209975" spans="1:4">
      <c r="A209975" s="240">
        <v>44188</v>
      </c>
      <c r="B209975" s="187">
        <v>27</v>
      </c>
      <c r="C209975" s="187">
        <v>3750.84925352458</v>
      </c>
      <c r="D209975" s="187">
        <v>2020.4</v>
      </c>
    </row>
    <row r="209976" spans="1:4">
      <c r="A209976" s="240">
        <v>44188</v>
      </c>
      <c r="B209976" s="187">
        <v>26</v>
      </c>
      <c r="C209976" s="187">
        <v>3778.4691366174502</v>
      </c>
      <c r="D209976" s="187">
        <v>2020.4</v>
      </c>
    </row>
    <row r="209977" spans="1:4">
      <c r="A209977" s="240">
        <v>44188</v>
      </c>
      <c r="B209977" s="187">
        <v>25</v>
      </c>
      <c r="C209977" s="187">
        <v>3735.8444128084702</v>
      </c>
      <c r="D209977" s="187">
        <v>2020.4</v>
      </c>
    </row>
    <row r="209978" spans="1:4">
      <c r="A209978" s="240">
        <v>44188</v>
      </c>
      <c r="B209978" s="187">
        <v>24</v>
      </c>
      <c r="C209978" s="187">
        <v>3687.9252836630199</v>
      </c>
      <c r="D209978" s="187">
        <v>2020.4</v>
      </c>
    </row>
    <row r="209979" spans="1:4">
      <c r="A209979" s="240">
        <v>44188</v>
      </c>
      <c r="B209979" s="187">
        <v>23</v>
      </c>
      <c r="C209979" s="187">
        <v>3676.89877138883</v>
      </c>
      <c r="D209979" s="187">
        <v>2020.4</v>
      </c>
    </row>
    <row r="209980" spans="1:4">
      <c r="A209980" s="240">
        <v>44188</v>
      </c>
      <c r="B209980" s="187">
        <v>22</v>
      </c>
      <c r="C209980" s="187">
        <v>3651.8671178109698</v>
      </c>
      <c r="D209980" s="187">
        <v>2020.4</v>
      </c>
    </row>
    <row r="209981" spans="1:4">
      <c r="A209981" s="240">
        <v>44188</v>
      </c>
      <c r="B209981" s="187">
        <v>21</v>
      </c>
      <c r="C209981" s="187">
        <v>3649.6919798200302</v>
      </c>
      <c r="D209981" s="187">
        <v>2020.4</v>
      </c>
    </row>
    <row r="209982" spans="1:4">
      <c r="A209982" s="240">
        <v>44188</v>
      </c>
      <c r="B209982" s="187">
        <v>20</v>
      </c>
      <c r="C209982" s="187">
        <v>3604.5191268529502</v>
      </c>
      <c r="D209982" s="187">
        <v>2020.4</v>
      </c>
    </row>
    <row r="209983" spans="1:4">
      <c r="A209983" s="240">
        <v>44188</v>
      </c>
      <c r="B209983" s="187">
        <v>19</v>
      </c>
      <c r="C209983" s="187">
        <v>3563.7222566670398</v>
      </c>
      <c r="D209983" s="187">
        <v>2020.4</v>
      </c>
    </row>
    <row r="209984" spans="1:4">
      <c r="A209984" s="240">
        <v>44188</v>
      </c>
      <c r="B209984" s="187">
        <v>18</v>
      </c>
      <c r="C209984" s="187">
        <v>3441.9305277848298</v>
      </c>
      <c r="D209984" s="187">
        <v>2020.4</v>
      </c>
    </row>
    <row r="209985" spans="1:4">
      <c r="A209985" s="240">
        <v>44188</v>
      </c>
      <c r="B209985" s="187">
        <v>17</v>
      </c>
      <c r="C209985" s="187">
        <v>3329.9600350447699</v>
      </c>
      <c r="D209985" s="187">
        <v>2020.4</v>
      </c>
    </row>
    <row r="209986" spans="1:4">
      <c r="A209986" s="240">
        <v>44188</v>
      </c>
      <c r="B209986" s="187">
        <v>16</v>
      </c>
      <c r="C209986" s="187">
        <v>3155.0026811919502</v>
      </c>
      <c r="D209986" s="187">
        <v>2020.4</v>
      </c>
    </row>
    <row r="209987" spans="1:4">
      <c r="A209987" s="240">
        <v>44188</v>
      </c>
      <c r="B209987" s="187">
        <v>15</v>
      </c>
      <c r="C209987" s="187">
        <v>3017.7427130951</v>
      </c>
      <c r="D209987" s="187">
        <v>2020.4</v>
      </c>
    </row>
    <row r="209988" spans="1:4">
      <c r="A209988" s="240">
        <v>44188</v>
      </c>
      <c r="B209988" s="187">
        <v>14</v>
      </c>
      <c r="C209988" s="187">
        <v>2796.4827449982499</v>
      </c>
      <c r="D209988" s="187">
        <v>2020.4</v>
      </c>
    </row>
    <row r="209989" spans="1:4">
      <c r="A209989" s="240">
        <v>44188</v>
      </c>
      <c r="B209989" s="187">
        <v>13</v>
      </c>
      <c r="C209989" s="187">
        <v>2649.4607400557002</v>
      </c>
      <c r="D209989" s="187">
        <v>2020.4</v>
      </c>
    </row>
    <row r="209990" spans="1:4">
      <c r="A209990" s="240">
        <v>44188</v>
      </c>
      <c r="B209990" s="187">
        <v>6</v>
      </c>
      <c r="C209990" s="187">
        <v>2466.8857915056101</v>
      </c>
      <c r="D209990" s="187">
        <v>2020.4</v>
      </c>
    </row>
    <row r="209991" spans="1:4">
      <c r="A209991" s="240">
        <v>44188</v>
      </c>
      <c r="B209991" s="187">
        <v>5</v>
      </c>
      <c r="C209991" s="187">
        <v>2447.7991354733299</v>
      </c>
      <c r="D209991" s="187">
        <v>2020.4</v>
      </c>
    </row>
    <row r="209992" spans="1:4">
      <c r="A209992" s="240">
        <v>44188</v>
      </c>
      <c r="B209992" s="187">
        <v>4</v>
      </c>
      <c r="C209992" s="187">
        <v>2519.4043639613801</v>
      </c>
      <c r="D209992" s="187">
        <v>2020.4</v>
      </c>
    </row>
    <row r="209993" spans="1:4">
      <c r="A209993" s="240">
        <v>44188</v>
      </c>
      <c r="B209993" s="187">
        <v>3</v>
      </c>
      <c r="C209993" s="187">
        <v>2586.7014769697698</v>
      </c>
      <c r="D209993" s="187">
        <v>2020.4</v>
      </c>
    </row>
    <row r="209994" spans="1:4">
      <c r="A209994" s="240">
        <v>44188</v>
      </c>
      <c r="B209994" s="187">
        <v>2</v>
      </c>
      <c r="C209994" s="187">
        <v>2615.99858997816</v>
      </c>
      <c r="D209994" s="187">
        <v>2020.4</v>
      </c>
    </row>
    <row r="209995" spans="1:4">
      <c r="A209995" s="240">
        <v>44188</v>
      </c>
      <c r="B209995" s="187">
        <v>1</v>
      </c>
      <c r="C209995" s="187">
        <v>2653.83628038487</v>
      </c>
      <c r="D209995" s="187">
        <v>2020.4</v>
      </c>
    </row>
    <row r="209996" spans="1:4">
      <c r="A209996" s="240">
        <v>44188</v>
      </c>
      <c r="B209996" s="187">
        <v>12</v>
      </c>
      <c r="C209996" s="187">
        <v>2495.1306196334799</v>
      </c>
      <c r="D209996" s="187">
        <v>2020.4</v>
      </c>
    </row>
    <row r="209997" spans="1:4">
      <c r="A209997" s="240">
        <v>44188</v>
      </c>
      <c r="B209997" s="187">
        <v>11</v>
      </c>
      <c r="C209997" s="187">
        <v>2428.4978849672302</v>
      </c>
      <c r="D209997" s="187">
        <v>2020.4</v>
      </c>
    </row>
    <row r="209998" spans="1:4">
      <c r="A209998" s="240">
        <v>44188</v>
      </c>
      <c r="B209998" s="187">
        <v>10</v>
      </c>
      <c r="C209998" s="187">
        <v>2400.8651503009901</v>
      </c>
      <c r="D209998" s="187">
        <v>2020.4</v>
      </c>
    </row>
    <row r="209999" spans="1:4">
      <c r="A209999" s="240">
        <v>44188</v>
      </c>
      <c r="B209999" s="187">
        <v>9</v>
      </c>
      <c r="C209999" s="187">
        <v>2425.5460323500502</v>
      </c>
      <c r="D209999" s="187">
        <v>2020.4</v>
      </c>
    </row>
    <row r="210000" spans="1:4">
      <c r="A210000" s="240">
        <v>44188</v>
      </c>
      <c r="B210000" s="187">
        <v>8</v>
      </c>
      <c r="C210000" s="187">
        <v>2468.9187989194402</v>
      </c>
      <c r="D210000" s="187">
        <v>2020.4</v>
      </c>
    </row>
    <row r="210001" spans="1:4">
      <c r="A210001" s="240">
        <v>44188</v>
      </c>
      <c r="B210001" s="187">
        <v>7</v>
      </c>
      <c r="C210001" s="187">
        <v>2474.9022952125301</v>
      </c>
      <c r="D210001" s="187">
        <v>2020.4</v>
      </c>
    </row>
    <row r="210002" spans="1:4">
      <c r="A210002" s="240">
        <v>44189</v>
      </c>
      <c r="B210002" s="187">
        <v>27</v>
      </c>
      <c r="C210002" s="187">
        <v>3729.5213107456302</v>
      </c>
      <c r="D210002" s="187">
        <v>2020.4</v>
      </c>
    </row>
    <row r="210003" spans="1:4">
      <c r="A210003" s="240">
        <v>44189</v>
      </c>
      <c r="B210003" s="187">
        <v>26</v>
      </c>
      <c r="C210003" s="187">
        <v>3754.6225352101201</v>
      </c>
      <c r="D210003" s="187">
        <v>2020.4</v>
      </c>
    </row>
    <row r="210004" spans="1:4">
      <c r="A210004" s="240">
        <v>44189</v>
      </c>
      <c r="B210004" s="187">
        <v>25</v>
      </c>
      <c r="C210004" s="187">
        <v>3739.1271132997899</v>
      </c>
      <c r="D210004" s="187">
        <v>2020.4</v>
      </c>
    </row>
    <row r="210005" spans="1:4">
      <c r="A210005" s="240">
        <v>44189</v>
      </c>
      <c r="B210005" s="187">
        <v>24</v>
      </c>
      <c r="C210005" s="187">
        <v>3717.2207498358798</v>
      </c>
      <c r="D210005" s="187">
        <v>2020.4</v>
      </c>
    </row>
    <row r="210006" spans="1:4">
      <c r="A210006" s="240">
        <v>44189</v>
      </c>
      <c r="B210006" s="187">
        <v>23</v>
      </c>
      <c r="C210006" s="187">
        <v>3682.40612099185</v>
      </c>
      <c r="D210006" s="187">
        <v>2020.4</v>
      </c>
    </row>
    <row r="210007" spans="1:4">
      <c r="A210007" s="240">
        <v>44189</v>
      </c>
      <c r="B210007" s="187">
        <v>22</v>
      </c>
      <c r="C210007" s="187">
        <v>3735.5229414318601</v>
      </c>
      <c r="D210007" s="187">
        <v>2020.4</v>
      </c>
    </row>
    <row r="210008" spans="1:4">
      <c r="A210008" s="240">
        <v>44189</v>
      </c>
      <c r="B210008" s="187">
        <v>21</v>
      </c>
      <c r="C210008" s="187">
        <v>3686.4887259798502</v>
      </c>
      <c r="D210008" s="187">
        <v>2020.4</v>
      </c>
    </row>
    <row r="210009" spans="1:4">
      <c r="A210009" s="240">
        <v>44189</v>
      </c>
      <c r="B210009" s="187">
        <v>20</v>
      </c>
      <c r="C210009" s="187">
        <v>3553.1121196902</v>
      </c>
      <c r="D210009" s="187">
        <v>2020.4</v>
      </c>
    </row>
    <row r="210010" spans="1:4">
      <c r="A210010" s="240">
        <v>44189</v>
      </c>
      <c r="B210010" s="187">
        <v>19</v>
      </c>
      <c r="C210010" s="187">
        <v>3401.2236211417799</v>
      </c>
      <c r="D210010" s="187">
        <v>2020.4</v>
      </c>
    </row>
    <row r="210011" spans="1:4">
      <c r="A210011" s="240">
        <v>44189</v>
      </c>
      <c r="B210011" s="187">
        <v>18</v>
      </c>
      <c r="C210011" s="187">
        <v>3213.04300228076</v>
      </c>
      <c r="D210011" s="187">
        <v>2020.4</v>
      </c>
    </row>
    <row r="210012" spans="1:4">
      <c r="A210012" s="240">
        <v>44189</v>
      </c>
      <c r="B210012" s="187">
        <v>17</v>
      </c>
      <c r="C210012" s="187">
        <v>3102.1675332712398</v>
      </c>
      <c r="D210012" s="187">
        <v>2020.4</v>
      </c>
    </row>
    <row r="210013" spans="1:4">
      <c r="A210013" s="240">
        <v>44189</v>
      </c>
      <c r="B210013" s="187">
        <v>16</v>
      </c>
      <c r="C210013" s="187">
        <v>2893.4771511947802</v>
      </c>
      <c r="D210013" s="187">
        <v>2020.4</v>
      </c>
    </row>
    <row r="210014" spans="1:4">
      <c r="A210014" s="240">
        <v>44189</v>
      </c>
      <c r="B210014" s="187">
        <v>15</v>
      </c>
      <c r="C210014" s="187">
        <v>2775.7206155847198</v>
      </c>
      <c r="D210014" s="187">
        <v>2020.4</v>
      </c>
    </row>
    <row r="210015" spans="1:4">
      <c r="A210015" s="240">
        <v>44189</v>
      </c>
      <c r="B210015" s="187">
        <v>14</v>
      </c>
      <c r="C210015" s="187">
        <v>2637.9640799746599</v>
      </c>
      <c r="D210015" s="187">
        <v>2020.4</v>
      </c>
    </row>
    <row r="210016" spans="1:4">
      <c r="A210016" s="240">
        <v>44189</v>
      </c>
      <c r="B210016" s="187">
        <v>13</v>
      </c>
      <c r="C210016" s="187">
        <v>2617.8182740882798</v>
      </c>
      <c r="D210016" s="187">
        <v>2020.4</v>
      </c>
    </row>
    <row r="210017" spans="1:4">
      <c r="A210017" s="240">
        <v>44189</v>
      </c>
      <c r="B210017" s="187">
        <v>12</v>
      </c>
      <c r="C210017" s="187">
        <v>2556.3643527222398</v>
      </c>
      <c r="D210017" s="187">
        <v>2020.4</v>
      </c>
    </row>
    <row r="210018" spans="1:4">
      <c r="A210018" s="240">
        <v>44189</v>
      </c>
      <c r="B210018" s="187">
        <v>11</v>
      </c>
      <c r="C210018" s="187">
        <v>2503.0672397138501</v>
      </c>
      <c r="D210018" s="187">
        <v>2020.4</v>
      </c>
    </row>
    <row r="210019" spans="1:4">
      <c r="A210019" s="240">
        <v>44189</v>
      </c>
      <c r="B210019" s="187">
        <v>10</v>
      </c>
      <c r="C210019" s="187">
        <v>2442.7701267054699</v>
      </c>
      <c r="D210019" s="187">
        <v>2020.4</v>
      </c>
    </row>
    <row r="210020" spans="1:4">
      <c r="A210020" s="240">
        <v>44189</v>
      </c>
      <c r="B210020" s="187">
        <v>9</v>
      </c>
      <c r="C210020" s="187">
        <v>2536.5376647868102</v>
      </c>
      <c r="D210020" s="187">
        <v>2020.4</v>
      </c>
    </row>
    <row r="210021" spans="1:4">
      <c r="A210021" s="240">
        <v>44189</v>
      </c>
      <c r="B210021" s="187">
        <v>8</v>
      </c>
      <c r="C210021" s="187">
        <v>2603.30520286815</v>
      </c>
      <c r="D210021" s="187">
        <v>2020.4</v>
      </c>
    </row>
    <row r="210022" spans="1:4">
      <c r="A210022" s="240">
        <v>44189</v>
      </c>
      <c r="B210022" s="187">
        <v>7</v>
      </c>
      <c r="C210022" s="187">
        <v>2597.0892446564098</v>
      </c>
      <c r="D210022" s="187">
        <v>2020.4</v>
      </c>
    </row>
    <row r="210023" spans="1:4">
      <c r="A210023" s="240">
        <v>44189</v>
      </c>
      <c r="B210023" s="187">
        <v>6</v>
      </c>
      <c r="C210023" s="187">
        <v>2636.8732864446702</v>
      </c>
      <c r="D210023" s="187">
        <v>2020.4</v>
      </c>
    </row>
    <row r="210024" spans="1:4">
      <c r="A210024" s="240">
        <v>44189</v>
      </c>
      <c r="B210024" s="187">
        <v>5</v>
      </c>
      <c r="C210024" s="187">
        <v>2626.03009480231</v>
      </c>
      <c r="D210024" s="187">
        <v>2020.4</v>
      </c>
    </row>
    <row r="210025" spans="1:4">
      <c r="A210025" s="240">
        <v>44189</v>
      </c>
      <c r="B210025" s="187">
        <v>4</v>
      </c>
      <c r="C210025" s="187">
        <v>2715.1869031599699</v>
      </c>
      <c r="D210025" s="187">
        <v>2020.4</v>
      </c>
    </row>
    <row r="210026" spans="1:4">
      <c r="A210026" s="240">
        <v>44189</v>
      </c>
      <c r="B210026" s="187">
        <v>3</v>
      </c>
      <c r="C210026" s="187">
        <v>2844.03009480231</v>
      </c>
      <c r="D210026" s="187">
        <v>2020.4</v>
      </c>
    </row>
    <row r="210027" spans="1:4">
      <c r="A210027" s="240">
        <v>44189</v>
      </c>
      <c r="B210027" s="187">
        <v>2</v>
      </c>
      <c r="C210027" s="187">
        <v>2858.8732864446702</v>
      </c>
      <c r="D210027" s="187">
        <v>2020.4</v>
      </c>
    </row>
    <row r="210028" spans="1:4">
      <c r="A210028" s="240">
        <v>44189</v>
      </c>
      <c r="B210028" s="187">
        <v>1</v>
      </c>
      <c r="C210028" s="187">
        <v>2918.7756279411001</v>
      </c>
      <c r="D210028" s="187">
        <v>2020.4</v>
      </c>
    </row>
    <row r="210029" spans="1:4">
      <c r="A210029" s="240">
        <v>44189</v>
      </c>
      <c r="B210029" s="187">
        <v>43</v>
      </c>
      <c r="C210029" s="187">
        <v>3585.18558570595</v>
      </c>
      <c r="D210029" s="187">
        <v>2020.4</v>
      </c>
    </row>
    <row r="210030" spans="1:4">
      <c r="A210030" s="240">
        <v>44189</v>
      </c>
      <c r="B210030" s="187">
        <v>42</v>
      </c>
      <c r="C210030" s="187">
        <v>3753.6780157214598</v>
      </c>
      <c r="D210030" s="187">
        <v>2020.4</v>
      </c>
    </row>
    <row r="210031" spans="1:4">
      <c r="A210031" s="240">
        <v>44189</v>
      </c>
      <c r="B210031" s="187">
        <v>41</v>
      </c>
      <c r="C210031" s="187">
        <v>3841.8623302573001</v>
      </c>
      <c r="D210031" s="187">
        <v>2020.4</v>
      </c>
    </row>
    <row r="210032" spans="1:4">
      <c r="A210032" s="240">
        <v>44189</v>
      </c>
      <c r="B210032" s="187">
        <v>40</v>
      </c>
      <c r="C210032" s="187">
        <v>3896.7385293134798</v>
      </c>
      <c r="D210032" s="187">
        <v>2020.4</v>
      </c>
    </row>
    <row r="210033" spans="1:4">
      <c r="A210033" s="240">
        <v>44189</v>
      </c>
      <c r="B210033" s="187">
        <v>39</v>
      </c>
      <c r="C210033" s="187">
        <v>4016.1498045323401</v>
      </c>
      <c r="D210033" s="187">
        <v>2020.4</v>
      </c>
    </row>
    <row r="210034" spans="1:4">
      <c r="A210034" s="240">
        <v>44189</v>
      </c>
      <c r="B210034" s="187">
        <v>38</v>
      </c>
      <c r="C210034" s="187">
        <v>4119.2529642715399</v>
      </c>
      <c r="D210034" s="187">
        <v>2020.4</v>
      </c>
    </row>
    <row r="210035" spans="1:4">
      <c r="A210035" s="240">
        <v>44189</v>
      </c>
      <c r="B210035" s="187">
        <v>37</v>
      </c>
      <c r="C210035" s="187">
        <v>4145.8801977021503</v>
      </c>
      <c r="D210035" s="187">
        <v>2020.4</v>
      </c>
    </row>
    <row r="210036" spans="1:4">
      <c r="A210036" s="240">
        <v>44189</v>
      </c>
      <c r="B210036" s="187">
        <v>36</v>
      </c>
      <c r="C210036" s="187">
        <v>4237.5074311327598</v>
      </c>
      <c r="D210036" s="187">
        <v>2020.4</v>
      </c>
    </row>
    <row r="210037" spans="1:4">
      <c r="A210037" s="240">
        <v>44189</v>
      </c>
      <c r="B210037" s="187">
        <v>35</v>
      </c>
      <c r="C210037" s="187">
        <v>4203.1236620920799</v>
      </c>
      <c r="D210037" s="187">
        <v>2020.4</v>
      </c>
    </row>
    <row r="210038" spans="1:4">
      <c r="A210038" s="240">
        <v>44189</v>
      </c>
      <c r="B210038" s="187">
        <v>34</v>
      </c>
      <c r="C210038" s="187">
        <v>4124.73989305141</v>
      </c>
      <c r="D210038" s="187">
        <v>2020.4</v>
      </c>
    </row>
    <row r="210039" spans="1:4">
      <c r="A210039" s="240">
        <v>44189</v>
      </c>
      <c r="B210039" s="187">
        <v>33</v>
      </c>
      <c r="C210039" s="187">
        <v>3963.4488525346201</v>
      </c>
      <c r="D210039" s="187">
        <v>2020.4</v>
      </c>
    </row>
    <row r="210040" spans="1:4">
      <c r="A210040" s="240">
        <v>44189</v>
      </c>
      <c r="B210040" s="187">
        <v>32</v>
      </c>
      <c r="C210040" s="187">
        <v>3806.8714042648899</v>
      </c>
      <c r="D210040" s="187">
        <v>2020.4</v>
      </c>
    </row>
    <row r="210041" spans="1:4">
      <c r="A210041" s="240">
        <v>44189</v>
      </c>
      <c r="B210041" s="187">
        <v>31</v>
      </c>
      <c r="C210041" s="187">
        <v>3719.4153230264001</v>
      </c>
      <c r="D210041" s="187">
        <v>2020.4</v>
      </c>
    </row>
    <row r="210042" spans="1:4">
      <c r="A210042" s="240">
        <v>44189</v>
      </c>
      <c r="B210042" s="187">
        <v>30</v>
      </c>
      <c r="C210042" s="187">
        <v>3667.87391613506</v>
      </c>
      <c r="D210042" s="187">
        <v>2020.4</v>
      </c>
    </row>
    <row r="210043" spans="1:4">
      <c r="A210043" s="240">
        <v>44189</v>
      </c>
      <c r="B210043" s="187">
        <v>29</v>
      </c>
      <c r="C210043" s="187">
        <v>3609.43296159181</v>
      </c>
      <c r="D210043" s="187">
        <v>2020.4</v>
      </c>
    </row>
    <row r="210044" spans="1:4">
      <c r="A210044" s="240">
        <v>44189</v>
      </c>
      <c r="B210044" s="187">
        <v>28</v>
      </c>
      <c r="C210044" s="187">
        <v>3707.1005456821399</v>
      </c>
      <c r="D210044" s="187">
        <v>2020.4</v>
      </c>
    </row>
    <row r="210045" spans="1:4">
      <c r="A210045" s="240">
        <v>44189</v>
      </c>
      <c r="B210045" s="187">
        <v>48</v>
      </c>
      <c r="C210045" s="187">
        <v>2688.5611260351202</v>
      </c>
      <c r="D210045" s="187">
        <v>2020.4</v>
      </c>
    </row>
    <row r="210046" spans="1:4">
      <c r="A210046" s="240">
        <v>44189</v>
      </c>
      <c r="B210046" s="187">
        <v>47</v>
      </c>
      <c r="C210046" s="187">
        <v>2877.37267400157</v>
      </c>
      <c r="D210046" s="187">
        <v>2020.4</v>
      </c>
    </row>
    <row r="210047" spans="1:4">
      <c r="A210047" s="240">
        <v>44189</v>
      </c>
      <c r="B210047" s="187">
        <v>46</v>
      </c>
      <c r="C210047" s="187">
        <v>3050.1842219680202</v>
      </c>
      <c r="D210047" s="187">
        <v>2020.4</v>
      </c>
    </row>
    <row r="210048" spans="1:4">
      <c r="A210048" s="240">
        <v>44189</v>
      </c>
      <c r="B210048" s="187">
        <v>45</v>
      </c>
      <c r="C210048" s="187">
        <v>3115.4386888292302</v>
      </c>
      <c r="D210048" s="187">
        <v>2020.4</v>
      </c>
    </row>
    <row r="210049" spans="1:4">
      <c r="A210049" s="240">
        <v>44189</v>
      </c>
      <c r="B210049" s="187">
        <v>44</v>
      </c>
      <c r="C210049" s="187">
        <v>3399.6931556904401</v>
      </c>
      <c r="D210049" s="187">
        <v>2020.4</v>
      </c>
    </row>
    <row r="210050" spans="1:4">
      <c r="A210050" s="240">
        <v>44190</v>
      </c>
      <c r="B210050" s="187">
        <v>34</v>
      </c>
      <c r="C210050" s="187">
        <v>3213.7591705180998</v>
      </c>
      <c r="D210050" s="187">
        <v>2020.4</v>
      </c>
    </row>
    <row r="210051" spans="1:4">
      <c r="A210051" s="240">
        <v>44190</v>
      </c>
      <c r="B210051" s="187">
        <v>33</v>
      </c>
      <c r="C210051" s="187">
        <v>3427.0623560180902</v>
      </c>
      <c r="D210051" s="187">
        <v>2020.4</v>
      </c>
    </row>
    <row r="210052" spans="1:4">
      <c r="A210052" s="240">
        <v>44190</v>
      </c>
      <c r="B210052" s="187">
        <v>32</v>
      </c>
      <c r="C210052" s="187">
        <v>3462.0837038128702</v>
      </c>
      <c r="D210052" s="187">
        <v>2020.4</v>
      </c>
    </row>
    <row r="210053" spans="1:4">
      <c r="A210053" s="240">
        <v>44190</v>
      </c>
      <c r="B210053" s="187">
        <v>31</v>
      </c>
      <c r="C210053" s="187">
        <v>3503.5680401702598</v>
      </c>
      <c r="D210053" s="187">
        <v>2020.4</v>
      </c>
    </row>
    <row r="210054" spans="1:4">
      <c r="A210054" s="240">
        <v>44190</v>
      </c>
      <c r="B210054" s="187">
        <v>30</v>
      </c>
      <c r="C210054" s="187">
        <v>3484.2854489618599</v>
      </c>
      <c r="D210054" s="187">
        <v>2020.4</v>
      </c>
    </row>
    <row r="210055" spans="1:4">
      <c r="A210055" s="240">
        <v>44190</v>
      </c>
      <c r="B210055" s="187">
        <v>29</v>
      </c>
      <c r="C210055" s="187">
        <v>3360.1627337149698</v>
      </c>
      <c r="D210055" s="187">
        <v>2020.4</v>
      </c>
    </row>
    <row r="210056" spans="1:4">
      <c r="A210056" s="240">
        <v>44190</v>
      </c>
      <c r="B210056" s="187">
        <v>28</v>
      </c>
      <c r="C210056" s="187">
        <v>3341.5833764372001</v>
      </c>
      <c r="D210056" s="187">
        <v>2020.4</v>
      </c>
    </row>
    <row r="210057" spans="1:4">
      <c r="A210057" s="240">
        <v>44190</v>
      </c>
      <c r="B210057" s="187">
        <v>27</v>
      </c>
      <c r="C210057" s="187">
        <v>3341.2197660471502</v>
      </c>
      <c r="D210057" s="187">
        <v>2020.4</v>
      </c>
    </row>
    <row r="210058" spans="1:4">
      <c r="A210058" s="240">
        <v>44190</v>
      </c>
      <c r="B210058" s="187">
        <v>26</v>
      </c>
      <c r="C210058" s="187">
        <v>3260.3538131489099</v>
      </c>
      <c r="D210058" s="187">
        <v>2020.4</v>
      </c>
    </row>
    <row r="210059" spans="1:4">
      <c r="A210059" s="240">
        <v>44190</v>
      </c>
      <c r="B210059" s="187">
        <v>25</v>
      </c>
      <c r="C210059" s="187">
        <v>3246.2037739710399</v>
      </c>
      <c r="D210059" s="187">
        <v>2020.4</v>
      </c>
    </row>
    <row r="210060" spans="1:4">
      <c r="A210060" s="240">
        <v>44190</v>
      </c>
      <c r="B210060" s="187">
        <v>24</v>
      </c>
      <c r="C210060" s="187">
        <v>3212.95090871926</v>
      </c>
      <c r="D210060" s="187">
        <v>2020.4</v>
      </c>
    </row>
    <row r="210061" spans="1:4">
      <c r="A210061" s="240">
        <v>44190</v>
      </c>
      <c r="B210061" s="187">
        <v>23</v>
      </c>
      <c r="C210061" s="187">
        <v>3225.3666551011102</v>
      </c>
      <c r="D210061" s="187">
        <v>2020.4</v>
      </c>
    </row>
    <row r="210062" spans="1:4">
      <c r="A210062" s="240">
        <v>44190</v>
      </c>
      <c r="B210062" s="187">
        <v>22</v>
      </c>
      <c r="C210062" s="187">
        <v>3227.7309884460001</v>
      </c>
      <c r="D210062" s="187">
        <v>2020.4</v>
      </c>
    </row>
    <row r="210063" spans="1:4">
      <c r="A210063" s="240">
        <v>44190</v>
      </c>
      <c r="B210063" s="187">
        <v>21</v>
      </c>
      <c r="C210063" s="187">
        <v>3201.0037095122698</v>
      </c>
      <c r="D210063" s="187">
        <v>2020.4</v>
      </c>
    </row>
    <row r="210064" spans="1:4">
      <c r="A210064" s="240">
        <v>44190</v>
      </c>
      <c r="B210064" s="187">
        <v>20</v>
      </c>
      <c r="C210064" s="187">
        <v>3133.8369262266501</v>
      </c>
      <c r="D210064" s="187">
        <v>2020.4</v>
      </c>
    </row>
    <row r="210065" spans="1:4">
      <c r="A210065" s="240">
        <v>44190</v>
      </c>
      <c r="B210065" s="187">
        <v>19</v>
      </c>
      <c r="C210065" s="187">
        <v>3080.6387995719201</v>
      </c>
      <c r="D210065" s="187">
        <v>2020.4</v>
      </c>
    </row>
    <row r="210066" spans="1:4">
      <c r="A210066" s="240">
        <v>44190</v>
      </c>
      <c r="B210066" s="187">
        <v>18</v>
      </c>
      <c r="C210066" s="187">
        <v>2922.35898331402</v>
      </c>
      <c r="D210066" s="187">
        <v>2020.4</v>
      </c>
    </row>
    <row r="210067" spans="1:4">
      <c r="A210067" s="240">
        <v>44190</v>
      </c>
      <c r="B210067" s="187">
        <v>17</v>
      </c>
      <c r="C210067" s="187">
        <v>2784.2204158876998</v>
      </c>
      <c r="D210067" s="187">
        <v>2020.4</v>
      </c>
    </row>
    <row r="210068" spans="1:4">
      <c r="A210068" s="240">
        <v>44190</v>
      </c>
      <c r="B210068" s="187">
        <v>16</v>
      </c>
      <c r="C210068" s="187">
        <v>2643.2777892577801</v>
      </c>
      <c r="D210068" s="187">
        <v>2020.4</v>
      </c>
    </row>
    <row r="210069" spans="1:4">
      <c r="A210069" s="240">
        <v>44190</v>
      </c>
      <c r="B210069" s="187">
        <v>15</v>
      </c>
      <c r="C210069" s="187">
        <v>2571.5859047374502</v>
      </c>
      <c r="D210069" s="187">
        <v>2020.4</v>
      </c>
    </row>
    <row r="210070" spans="1:4">
      <c r="A210070" s="240">
        <v>44190</v>
      </c>
      <c r="B210070" s="187">
        <v>14</v>
      </c>
      <c r="C210070" s="187">
        <v>2482.8940202171102</v>
      </c>
      <c r="D210070" s="187">
        <v>2020.4</v>
      </c>
    </row>
    <row r="210071" spans="1:4">
      <c r="A210071" s="240">
        <v>44190</v>
      </c>
      <c r="B210071" s="187">
        <v>13</v>
      </c>
      <c r="C210071" s="187">
        <v>2436.9050226883901</v>
      </c>
      <c r="D210071" s="187">
        <v>2020.4</v>
      </c>
    </row>
    <row r="210072" spans="1:4">
      <c r="A210072" s="240">
        <v>44190</v>
      </c>
      <c r="B210072" s="187">
        <v>12</v>
      </c>
      <c r="C210072" s="187">
        <v>2384.6079096799999</v>
      </c>
      <c r="D210072" s="187">
        <v>2020.4</v>
      </c>
    </row>
    <row r="210073" spans="1:4">
      <c r="A210073" s="240">
        <v>44190</v>
      </c>
      <c r="B210073" s="187">
        <v>11</v>
      </c>
      <c r="C210073" s="187">
        <v>2355.6890644766499</v>
      </c>
      <c r="D210073" s="187">
        <v>2020.4</v>
      </c>
    </row>
    <row r="210074" spans="1:4">
      <c r="A210074" s="240">
        <v>44190</v>
      </c>
      <c r="B210074" s="187">
        <v>10</v>
      </c>
      <c r="C210074" s="187">
        <v>2336.77021927329</v>
      </c>
      <c r="D210074" s="187">
        <v>2020.4</v>
      </c>
    </row>
    <row r="210075" spans="1:4">
      <c r="A210075" s="240">
        <v>44190</v>
      </c>
      <c r="B210075" s="187">
        <v>9</v>
      </c>
      <c r="C210075" s="187">
        <v>2341.7757205089301</v>
      </c>
      <c r="D210075" s="187">
        <v>2020.4</v>
      </c>
    </row>
    <row r="210076" spans="1:4">
      <c r="A210076" s="240">
        <v>44190</v>
      </c>
      <c r="B210076" s="187">
        <v>8</v>
      </c>
      <c r="C210076" s="187">
        <v>2391.4731062648998</v>
      </c>
      <c r="D210076" s="187">
        <v>2020.4</v>
      </c>
    </row>
    <row r="210077" spans="1:4">
      <c r="A210077" s="240">
        <v>44190</v>
      </c>
      <c r="B210077" s="187">
        <v>7</v>
      </c>
      <c r="C210077" s="187">
        <v>2387.1704920208799</v>
      </c>
      <c r="D210077" s="187">
        <v>2020.4</v>
      </c>
    </row>
    <row r="210078" spans="1:4">
      <c r="A210078" s="240">
        <v>44190</v>
      </c>
      <c r="B210078" s="187">
        <v>6</v>
      </c>
      <c r="C210078" s="187">
        <v>2364.55976229719</v>
      </c>
      <c r="D210078" s="187">
        <v>2020.4</v>
      </c>
    </row>
    <row r="210079" spans="1:4">
      <c r="A210079" s="240">
        <v>44190</v>
      </c>
      <c r="B210079" s="187">
        <v>5</v>
      </c>
      <c r="C210079" s="187">
        <v>2362.5707647684699</v>
      </c>
      <c r="D210079" s="187">
        <v>2020.4</v>
      </c>
    </row>
    <row r="210080" spans="1:4">
      <c r="A210080" s="240">
        <v>44190</v>
      </c>
      <c r="B210080" s="187">
        <v>4</v>
      </c>
      <c r="C210080" s="187">
        <v>2429.5817672397402</v>
      </c>
      <c r="D210080" s="187">
        <v>2020.4</v>
      </c>
    </row>
    <row r="210081" spans="1:4">
      <c r="A210081" s="240">
        <v>44190</v>
      </c>
      <c r="B210081" s="187">
        <v>3</v>
      </c>
      <c r="C210081" s="187">
        <v>2484.05769354833</v>
      </c>
      <c r="D210081" s="187">
        <v>2020.4</v>
      </c>
    </row>
    <row r="210082" spans="1:4">
      <c r="A210082" s="240">
        <v>44190</v>
      </c>
      <c r="B210082" s="187">
        <v>2</v>
      </c>
      <c r="C210082" s="187">
        <v>2516.2255043772602</v>
      </c>
      <c r="D210082" s="187">
        <v>2020.4</v>
      </c>
    </row>
    <row r="210083" spans="1:4">
      <c r="A210083" s="240">
        <v>44190</v>
      </c>
      <c r="B210083" s="187">
        <v>1</v>
      </c>
      <c r="C210083" s="187">
        <v>2590.39331520619</v>
      </c>
      <c r="D210083" s="187">
        <v>2020.4</v>
      </c>
    </row>
    <row r="210084" spans="1:4">
      <c r="A210084" s="240">
        <v>44190</v>
      </c>
      <c r="B210084" s="187">
        <v>48</v>
      </c>
      <c r="C210084" s="187">
        <v>2102.82518534576</v>
      </c>
      <c r="D210084" s="187">
        <v>2020.4</v>
      </c>
    </row>
    <row r="210085" spans="1:4">
      <c r="A210085" s="240">
        <v>44190</v>
      </c>
      <c r="B210085" s="187">
        <v>47</v>
      </c>
      <c r="C210085" s="187">
        <v>2116.3602615084501</v>
      </c>
      <c r="D210085" s="187">
        <v>2020.4</v>
      </c>
    </row>
    <row r="210086" spans="1:4">
      <c r="A210086" s="240">
        <v>44190</v>
      </c>
      <c r="B210086" s="187">
        <v>46</v>
      </c>
      <c r="C210086" s="187">
        <v>2128.5872221914701</v>
      </c>
      <c r="D210086" s="187">
        <v>2020.4</v>
      </c>
    </row>
    <row r="210087" spans="1:4">
      <c r="A210087" s="240">
        <v>44190</v>
      </c>
      <c r="B210087" s="187">
        <v>45</v>
      </c>
      <c r="C210087" s="187">
        <v>2107.66287575247</v>
      </c>
      <c r="D210087" s="187">
        <v>2020.4</v>
      </c>
    </row>
    <row r="210088" spans="1:4">
      <c r="A210088" s="240">
        <v>44190</v>
      </c>
      <c r="B210088" s="187">
        <v>44</v>
      </c>
      <c r="C210088" s="187">
        <v>2104.4304138338198</v>
      </c>
      <c r="D210088" s="187">
        <v>2020.4</v>
      </c>
    </row>
    <row r="210089" spans="1:4">
      <c r="A210089" s="240">
        <v>44190</v>
      </c>
      <c r="B210089" s="187">
        <v>43</v>
      </c>
      <c r="C210089" s="187">
        <v>2160.3547602728099</v>
      </c>
      <c r="D210089" s="187">
        <v>2020.4</v>
      </c>
    </row>
    <row r="210090" spans="1:4">
      <c r="A210090" s="240">
        <v>44190</v>
      </c>
      <c r="B210090" s="187">
        <v>42</v>
      </c>
      <c r="C210090" s="187">
        <v>2212.97099123214</v>
      </c>
      <c r="D210090" s="187">
        <v>2020.4</v>
      </c>
    </row>
    <row r="210091" spans="1:4">
      <c r="A210091" s="240">
        <v>44190</v>
      </c>
      <c r="B210091" s="187">
        <v>41</v>
      </c>
      <c r="C210091" s="187">
        <v>2286.8196841101199</v>
      </c>
      <c r="D210091" s="187">
        <v>2020.4</v>
      </c>
    </row>
    <row r="210092" spans="1:4">
      <c r="A210092" s="240">
        <v>44190</v>
      </c>
      <c r="B210092" s="187">
        <v>40</v>
      </c>
      <c r="C210092" s="187">
        <v>2326.3602615084501</v>
      </c>
      <c r="D210092" s="187">
        <v>2020.4</v>
      </c>
    </row>
    <row r="210093" spans="1:4">
      <c r="A210093" s="240">
        <v>44190</v>
      </c>
      <c r="B210093" s="187">
        <v>39</v>
      </c>
      <c r="C210093" s="187">
        <v>2366.6683769881101</v>
      </c>
      <c r="D210093" s="187">
        <v>2020.4</v>
      </c>
    </row>
    <row r="210094" spans="1:4">
      <c r="A210094" s="240">
        <v>44190</v>
      </c>
      <c r="B210094" s="187">
        <v>38</v>
      </c>
      <c r="C210094" s="187">
        <v>2515.9764924677802</v>
      </c>
      <c r="D210094" s="187">
        <v>2020.4</v>
      </c>
    </row>
    <row r="210095" spans="1:4">
      <c r="A210095" s="240">
        <v>44190</v>
      </c>
      <c r="B210095" s="187">
        <v>37</v>
      </c>
      <c r="C210095" s="187">
        <v>2583.34375780153</v>
      </c>
      <c r="D210095" s="187">
        <v>2020.4</v>
      </c>
    </row>
    <row r="210096" spans="1:4">
      <c r="A210096" s="240">
        <v>44190</v>
      </c>
      <c r="B210096" s="187">
        <v>36</v>
      </c>
      <c r="C210096" s="187">
        <v>2746.4029076556299</v>
      </c>
      <c r="D210096" s="187">
        <v>2020.4</v>
      </c>
    </row>
    <row r="210097" spans="1:4">
      <c r="A210097" s="240">
        <v>44190</v>
      </c>
      <c r="B210097" s="187">
        <v>35</v>
      </c>
      <c r="C210097" s="187">
        <v>2962.2350968266901</v>
      </c>
      <c r="D210097" s="187">
        <v>2020.4</v>
      </c>
    </row>
    <row r="210098" spans="1:4">
      <c r="A210098" s="240">
        <v>44191</v>
      </c>
      <c r="B210098" s="187">
        <v>48</v>
      </c>
      <c r="C210098" s="187">
        <v>2432.05478093682</v>
      </c>
      <c r="D210098" s="187">
        <v>2020.4</v>
      </c>
    </row>
    <row r="210099" spans="1:4">
      <c r="A210099" s="240">
        <v>44191</v>
      </c>
      <c r="B210099" s="187">
        <v>47</v>
      </c>
      <c r="C210099" s="187">
        <v>2495.29824532675</v>
      </c>
      <c r="D210099" s="187">
        <v>2020.4</v>
      </c>
    </row>
    <row r="210100" spans="1:4">
      <c r="A210100" s="240">
        <v>44191</v>
      </c>
      <c r="B210100" s="187">
        <v>46</v>
      </c>
      <c r="C210100" s="187">
        <v>2643.5417097166901</v>
      </c>
      <c r="D210100" s="187">
        <v>2020.4</v>
      </c>
    </row>
    <row r="210101" spans="1:4">
      <c r="A210101" s="240">
        <v>44191</v>
      </c>
      <c r="B210101" s="187">
        <v>45</v>
      </c>
      <c r="C210101" s="187">
        <v>2544.7851741066202</v>
      </c>
      <c r="D210101" s="187">
        <v>2020.4</v>
      </c>
    </row>
    <row r="210102" spans="1:4">
      <c r="A210102" s="240">
        <v>44191</v>
      </c>
      <c r="B210102" s="187">
        <v>44</v>
      </c>
      <c r="C210102" s="187">
        <v>2561.0286384965598</v>
      </c>
      <c r="D210102" s="187">
        <v>2020.4</v>
      </c>
    </row>
    <row r="210103" spans="1:4">
      <c r="A210103" s="240">
        <v>44191</v>
      </c>
      <c r="B210103" s="187">
        <v>43</v>
      </c>
      <c r="C210103" s="187">
        <v>2634.0396409678401</v>
      </c>
      <c r="D210103" s="187">
        <v>2020.4</v>
      </c>
    </row>
    <row r="210104" spans="1:4">
      <c r="A210104" s="240">
        <v>44191</v>
      </c>
      <c r="B210104" s="187">
        <v>42</v>
      </c>
      <c r="C210104" s="187">
        <v>2706.05064343911</v>
      </c>
      <c r="D210104" s="187">
        <v>2020.4</v>
      </c>
    </row>
    <row r="210105" spans="1:4">
      <c r="A210105" s="240">
        <v>44191</v>
      </c>
      <c r="B210105" s="187">
        <v>41</v>
      </c>
      <c r="C210105" s="187">
        <v>2854.5265697476998</v>
      </c>
      <c r="D210105" s="187">
        <v>2020.4</v>
      </c>
    </row>
    <row r="210106" spans="1:4">
      <c r="A210106" s="240">
        <v>44191</v>
      </c>
      <c r="B210106" s="187">
        <v>40</v>
      </c>
      <c r="C210106" s="187">
        <v>2907.0024960563001</v>
      </c>
      <c r="D210106" s="187">
        <v>2020.4</v>
      </c>
    </row>
    <row r="210107" spans="1:4">
      <c r="A210107" s="240">
        <v>44191</v>
      </c>
      <c r="B210107" s="187">
        <v>39</v>
      </c>
      <c r="C210107" s="187">
        <v>3042.7920390801901</v>
      </c>
      <c r="D210107" s="187">
        <v>2020.4</v>
      </c>
    </row>
    <row r="210108" spans="1:4">
      <c r="A210108" s="240">
        <v>44191</v>
      </c>
      <c r="B210108" s="187">
        <v>38</v>
      </c>
      <c r="C210108" s="187">
        <v>3174.5815821040901</v>
      </c>
      <c r="D210108" s="187">
        <v>2020.4</v>
      </c>
    </row>
    <row r="210109" spans="1:4">
      <c r="A210109" s="240">
        <v>44191</v>
      </c>
      <c r="B210109" s="187">
        <v>37</v>
      </c>
      <c r="C210109" s="187">
        <v>3266.80304155147</v>
      </c>
      <c r="D210109" s="187">
        <v>2020.4</v>
      </c>
    </row>
    <row r="210110" spans="1:4">
      <c r="A210110" s="240">
        <v>44191</v>
      </c>
      <c r="B210110" s="187">
        <v>36</v>
      </c>
      <c r="C210110" s="187">
        <v>3402.0245009988498</v>
      </c>
      <c r="D210110" s="187">
        <v>2020.4</v>
      </c>
    </row>
    <row r="210111" spans="1:4">
      <c r="A210111" s="240">
        <v>44191</v>
      </c>
      <c r="B210111" s="187">
        <v>35</v>
      </c>
      <c r="C210111" s="187">
        <v>3434.3051103003199</v>
      </c>
      <c r="D210111" s="187">
        <v>2020.4</v>
      </c>
    </row>
    <row r="210112" spans="1:4">
      <c r="A210112" s="240">
        <v>44191</v>
      </c>
      <c r="B210112" s="187">
        <v>3</v>
      </c>
      <c r="C210112" s="187">
        <v>1937.1071583851699</v>
      </c>
      <c r="D210112" s="187">
        <v>2020.4</v>
      </c>
    </row>
    <row r="210113" spans="1:4">
      <c r="A210113" s="240">
        <v>44191</v>
      </c>
      <c r="B210113" s="187">
        <v>2</v>
      </c>
      <c r="C210113" s="187">
        <v>2022.47442371892</v>
      </c>
      <c r="D210113" s="187">
        <v>2020.4</v>
      </c>
    </row>
    <row r="210114" spans="1:4">
      <c r="A210114" s="240">
        <v>44191</v>
      </c>
      <c r="B210114" s="187">
        <v>1</v>
      </c>
      <c r="C210114" s="187">
        <v>2077.1498045323401</v>
      </c>
      <c r="D210114" s="187">
        <v>2020.4</v>
      </c>
    </row>
    <row r="210115" spans="1:4">
      <c r="A210115" s="240">
        <v>44191</v>
      </c>
      <c r="B210115" s="187">
        <v>29</v>
      </c>
      <c r="C210115" s="187">
        <v>2911.6589194462699</v>
      </c>
      <c r="D210115" s="187">
        <v>2020.4</v>
      </c>
    </row>
    <row r="210116" spans="1:4">
      <c r="A210116" s="240">
        <v>44191</v>
      </c>
      <c r="B210116" s="187">
        <v>28</v>
      </c>
      <c r="C210116" s="187">
        <v>2954.77955362068</v>
      </c>
      <c r="D210116" s="187">
        <v>2020.4</v>
      </c>
    </row>
    <row r="210117" spans="1:4">
      <c r="A210117" s="240">
        <v>44191</v>
      </c>
      <c r="B210117" s="187">
        <v>27</v>
      </c>
      <c r="C210117" s="187">
        <v>2964.26360294502</v>
      </c>
      <c r="D210117" s="187">
        <v>2020.4</v>
      </c>
    </row>
    <row r="210118" spans="1:4">
      <c r="A210118" s="240">
        <v>44191</v>
      </c>
      <c r="B210118" s="187">
        <v>26</v>
      </c>
      <c r="C210118" s="187">
        <v>2950.74708101337</v>
      </c>
      <c r="D210118" s="187">
        <v>2020.4</v>
      </c>
    </row>
    <row r="210119" spans="1:4">
      <c r="A210119" s="240">
        <v>44191</v>
      </c>
      <c r="B210119" s="187">
        <v>25</v>
      </c>
      <c r="C210119" s="187">
        <v>2863.3891439233998</v>
      </c>
      <c r="D210119" s="187">
        <v>2020.4</v>
      </c>
    </row>
    <row r="210120" spans="1:4">
      <c r="A210120" s="240">
        <v>44191</v>
      </c>
      <c r="B210120" s="187">
        <v>22</v>
      </c>
      <c r="C210120" s="187">
        <v>2488.7181514721001</v>
      </c>
      <c r="D210120" s="187">
        <v>2020.4</v>
      </c>
    </row>
    <row r="210121" spans="1:4">
      <c r="A210121" s="240">
        <v>44191</v>
      </c>
      <c r="B210121" s="187">
        <v>21</v>
      </c>
      <c r="C210121" s="187">
        <v>2345.3247835192901</v>
      </c>
      <c r="D210121" s="187">
        <v>2020.4</v>
      </c>
    </row>
    <row r="210122" spans="1:4">
      <c r="A210122" s="240">
        <v>44191</v>
      </c>
      <c r="B210122" s="187">
        <v>20</v>
      </c>
      <c r="C210122" s="187">
        <v>2222.91713416731</v>
      </c>
      <c r="D210122" s="187">
        <v>2020.4</v>
      </c>
    </row>
    <row r="210123" spans="1:4">
      <c r="A210123" s="240">
        <v>44191</v>
      </c>
      <c r="B210123" s="187">
        <v>19</v>
      </c>
      <c r="C210123" s="187">
        <v>2130.53019863805</v>
      </c>
      <c r="D210123" s="187">
        <v>2020.4</v>
      </c>
    </row>
    <row r="210124" spans="1:4">
      <c r="A210124" s="240">
        <v>44191</v>
      </c>
      <c r="B210124" s="187">
        <v>34</v>
      </c>
      <c r="C210124" s="187">
        <v>3308.27760412213</v>
      </c>
      <c r="D210124" s="187">
        <v>2020.4</v>
      </c>
    </row>
    <row r="210125" spans="1:4">
      <c r="A210125" s="240">
        <v>44191</v>
      </c>
      <c r="B210125" s="187">
        <v>33</v>
      </c>
      <c r="C210125" s="187">
        <v>3229.0176360252799</v>
      </c>
      <c r="D210125" s="187">
        <v>2020.4</v>
      </c>
    </row>
    <row r="210126" spans="1:4">
      <c r="A210126" s="240">
        <v>44191</v>
      </c>
      <c r="B210126" s="187">
        <v>32</v>
      </c>
      <c r="C210126" s="187">
        <v>3098.4501237047298</v>
      </c>
      <c r="D210126" s="187">
        <v>2020.4</v>
      </c>
    </row>
    <row r="210127" spans="1:4">
      <c r="A210127" s="240">
        <v>44191</v>
      </c>
      <c r="B210127" s="187">
        <v>31</v>
      </c>
      <c r="C210127" s="187">
        <v>3031.6034186347802</v>
      </c>
      <c r="D210127" s="187">
        <v>2020.4</v>
      </c>
    </row>
    <row r="210128" spans="1:4">
      <c r="A210128" s="240">
        <v>44191</v>
      </c>
      <c r="B210128" s="187">
        <v>30</v>
      </c>
      <c r="C210128" s="187">
        <v>2957.5045811698401</v>
      </c>
      <c r="D210128" s="187">
        <v>2020.4</v>
      </c>
    </row>
    <row r="210129" spans="1:4">
      <c r="A210129" s="240">
        <v>44191</v>
      </c>
      <c r="B210129" s="187">
        <v>24</v>
      </c>
      <c r="C210129" s="187">
        <v>2743.0180679461901</v>
      </c>
      <c r="D210129" s="187">
        <v>2020.4</v>
      </c>
    </row>
    <row r="210130" spans="1:4">
      <c r="A210130" s="240">
        <v>44191</v>
      </c>
      <c r="B210130" s="187">
        <v>23</v>
      </c>
      <c r="C210130" s="187">
        <v>2618.3846761321702</v>
      </c>
      <c r="D210130" s="187">
        <v>2020.4</v>
      </c>
    </row>
    <row r="210131" spans="1:4">
      <c r="A210131" s="240">
        <v>44191</v>
      </c>
      <c r="B210131" s="187">
        <v>18</v>
      </c>
      <c r="C210131" s="187">
        <v>2025.17982349062</v>
      </c>
      <c r="D210131" s="187">
        <v>2020.4</v>
      </c>
    </row>
    <row r="210132" spans="1:4">
      <c r="A210132" s="240">
        <v>44191</v>
      </c>
      <c r="B210132" s="187">
        <v>17</v>
      </c>
      <c r="C210132" s="187">
        <v>1963.21005061445</v>
      </c>
      <c r="D210132" s="187">
        <v>2020.4</v>
      </c>
    </row>
    <row r="210133" spans="1:4">
      <c r="A210133" s="240">
        <v>44191</v>
      </c>
      <c r="B210133" s="187">
        <v>16</v>
      </c>
      <c r="C210133" s="187">
        <v>1848.26255672097</v>
      </c>
      <c r="D210133" s="187">
        <v>2020.4</v>
      </c>
    </row>
    <row r="210134" spans="1:4">
      <c r="A210134" s="240">
        <v>44191</v>
      </c>
      <c r="B210134" s="187">
        <v>15</v>
      </c>
      <c r="C210134" s="187">
        <v>1835.24055177842</v>
      </c>
      <c r="D210134" s="187">
        <v>2020.4</v>
      </c>
    </row>
    <row r="210135" spans="1:4">
      <c r="A210135" s="240">
        <v>44191</v>
      </c>
      <c r="B210135" s="187">
        <v>14</v>
      </c>
      <c r="C210135" s="187">
        <v>1758.21854683587</v>
      </c>
      <c r="D210135" s="187">
        <v>2020.4</v>
      </c>
    </row>
    <row r="210136" spans="1:4">
      <c r="A210136" s="240">
        <v>44191</v>
      </c>
      <c r="B210136" s="187">
        <v>13</v>
      </c>
      <c r="C210136" s="187">
        <v>1768.8127728526399</v>
      </c>
      <c r="D210136" s="187">
        <v>2020.4</v>
      </c>
    </row>
    <row r="210137" spans="1:4">
      <c r="A210137" s="240">
        <v>44191</v>
      </c>
      <c r="B210137" s="187">
        <v>12</v>
      </c>
      <c r="C210137" s="187">
        <v>1755.09888338975</v>
      </c>
      <c r="D210137" s="187">
        <v>2020.4</v>
      </c>
    </row>
    <row r="210138" spans="1:4">
      <c r="A210138" s="240">
        <v>44191</v>
      </c>
      <c r="B210138" s="187">
        <v>11</v>
      </c>
      <c r="C210138" s="187">
        <v>1740.5473035201501</v>
      </c>
      <c r="D210138" s="187">
        <v>2020.4</v>
      </c>
    </row>
    <row r="210139" spans="1:4">
      <c r="A210139" s="240">
        <v>44191</v>
      </c>
      <c r="B210139" s="187">
        <v>10</v>
      </c>
      <c r="C210139" s="187">
        <v>1782.99572365055</v>
      </c>
      <c r="D210139" s="187">
        <v>2020.4</v>
      </c>
    </row>
    <row r="210140" spans="1:4">
      <c r="A210140" s="240">
        <v>44191</v>
      </c>
      <c r="B210140" s="187">
        <v>9</v>
      </c>
      <c r="C210140" s="187">
        <v>1792.2928366589399</v>
      </c>
      <c r="D210140" s="187">
        <v>2020.4</v>
      </c>
    </row>
    <row r="210141" spans="1:4">
      <c r="A210141" s="240">
        <v>44191</v>
      </c>
      <c r="B210141" s="187">
        <v>8</v>
      </c>
      <c r="C210141" s="187">
        <v>1865.5899496673301</v>
      </c>
      <c r="D210141" s="187">
        <v>2020.4</v>
      </c>
    </row>
    <row r="210142" spans="1:4">
      <c r="A210142" s="240">
        <v>44191</v>
      </c>
      <c r="B210142" s="187">
        <v>7</v>
      </c>
      <c r="C210142" s="187">
        <v>1907.6490995214201</v>
      </c>
      <c r="D210142" s="187">
        <v>2020.4</v>
      </c>
    </row>
    <row r="210143" spans="1:4">
      <c r="A210143" s="240">
        <v>44191</v>
      </c>
      <c r="B210143" s="187">
        <v>6</v>
      </c>
      <c r="C210143" s="187">
        <v>1929.7082493755099</v>
      </c>
      <c r="D210143" s="187">
        <v>2020.4</v>
      </c>
    </row>
    <row r="210144" spans="1:4">
      <c r="A210144" s="240">
        <v>44191</v>
      </c>
      <c r="B210144" s="187">
        <v>5</v>
      </c>
      <c r="C210144" s="187">
        <v>1894.0700134736301</v>
      </c>
      <c r="D210144" s="187">
        <v>2020.4</v>
      </c>
    </row>
    <row r="210145" spans="1:4">
      <c r="A210145" s="240">
        <v>44191</v>
      </c>
      <c r="B210145" s="187">
        <v>4</v>
      </c>
      <c r="C210145" s="187">
        <v>1910.43177757175</v>
      </c>
      <c r="D210145" s="187">
        <v>2020.4</v>
      </c>
    </row>
    <row r="210146" spans="1:4">
      <c r="A210146" s="240">
        <v>44192</v>
      </c>
      <c r="B210146" s="187">
        <v>10</v>
      </c>
      <c r="C210146" s="187">
        <v>2328.24327925428</v>
      </c>
      <c r="D210146" s="187">
        <v>2020.4</v>
      </c>
    </row>
    <row r="210147" spans="1:4">
      <c r="A210147" s="240">
        <v>44192</v>
      </c>
      <c r="B210147" s="187">
        <v>9</v>
      </c>
      <c r="C210147" s="187">
        <v>2387.2872891393899</v>
      </c>
      <c r="D210147" s="187">
        <v>2020.4</v>
      </c>
    </row>
    <row r="210148" spans="1:4">
      <c r="A210148" s="240">
        <v>44192</v>
      </c>
      <c r="B210148" s="187">
        <v>8</v>
      </c>
      <c r="C210148" s="187">
        <v>2418.0231835448299</v>
      </c>
      <c r="D210148" s="187">
        <v>2020.4</v>
      </c>
    </row>
    <row r="210149" spans="1:4">
      <c r="A210149" s="240">
        <v>44192</v>
      </c>
      <c r="B210149" s="187">
        <v>7</v>
      </c>
      <c r="C210149" s="187">
        <v>2398.5376185028899</v>
      </c>
      <c r="D210149" s="187">
        <v>2020.4</v>
      </c>
    </row>
    <row r="210150" spans="1:4">
      <c r="A210150" s="240">
        <v>44192</v>
      </c>
      <c r="B210150" s="187">
        <v>6</v>
      </c>
      <c r="C210150" s="187">
        <v>2366.7439379812899</v>
      </c>
      <c r="D210150" s="187">
        <v>2020.4</v>
      </c>
    </row>
    <row r="210151" spans="1:4">
      <c r="A210151" s="240">
        <v>44192</v>
      </c>
      <c r="B210151" s="187">
        <v>5</v>
      </c>
      <c r="C210151" s="187">
        <v>2380.4798323867299</v>
      </c>
      <c r="D210151" s="187">
        <v>2020.4</v>
      </c>
    </row>
    <row r="210152" spans="1:4">
      <c r="A210152" s="240">
        <v>44192</v>
      </c>
      <c r="B210152" s="187">
        <v>4</v>
      </c>
      <c r="C210152" s="187">
        <v>2401.9076113125102</v>
      </c>
      <c r="D210152" s="187">
        <v>2020.4</v>
      </c>
    </row>
    <row r="210153" spans="1:4">
      <c r="A210153" s="240">
        <v>44192</v>
      </c>
      <c r="B210153" s="187">
        <v>40</v>
      </c>
      <c r="C210153" s="187">
        <v>3275.16635452317</v>
      </c>
      <c r="D210153" s="187">
        <v>2020.4</v>
      </c>
    </row>
    <row r="210154" spans="1:4">
      <c r="A210154" s="240">
        <v>44192</v>
      </c>
      <c r="B210154" s="187">
        <v>39</v>
      </c>
      <c r="C210154" s="187">
        <v>3418.6422808317702</v>
      </c>
      <c r="D210154" s="187">
        <v>2020.4</v>
      </c>
    </row>
    <row r="210155" spans="1:4">
      <c r="A210155" s="240">
        <v>44192</v>
      </c>
      <c r="B210155" s="187">
        <v>38</v>
      </c>
      <c r="C210155" s="187">
        <v>3530.81009166069</v>
      </c>
      <c r="D210155" s="187">
        <v>2020.4</v>
      </c>
    </row>
    <row r="210156" spans="1:4">
      <c r="A210156" s="240">
        <v>44192</v>
      </c>
      <c r="B210156" s="187">
        <v>37</v>
      </c>
      <c r="C210156" s="187">
        <v>3618.5941334489498</v>
      </c>
      <c r="D210156" s="187">
        <v>2020.4</v>
      </c>
    </row>
    <row r="210157" spans="1:4">
      <c r="A210157" s="240">
        <v>44192</v>
      </c>
      <c r="B210157" s="187">
        <v>36</v>
      </c>
      <c r="C210157" s="187">
        <v>3742.3781752372101</v>
      </c>
      <c r="D210157" s="187">
        <v>2020.4</v>
      </c>
    </row>
    <row r="210158" spans="1:4">
      <c r="A210158" s="240">
        <v>44192</v>
      </c>
      <c r="B210158" s="187">
        <v>35</v>
      </c>
      <c r="C210158" s="187">
        <v>3787.4758337407702</v>
      </c>
      <c r="D210158" s="187">
        <v>2020.4</v>
      </c>
    </row>
    <row r="210159" spans="1:4">
      <c r="A210159" s="240">
        <v>44192</v>
      </c>
      <c r="B210159" s="187">
        <v>34</v>
      </c>
      <c r="C210159" s="187">
        <v>3710.2653767646598</v>
      </c>
      <c r="D210159" s="187">
        <v>2020.4</v>
      </c>
    </row>
    <row r="210160" spans="1:4">
      <c r="A210160" s="240">
        <v>44192</v>
      </c>
      <c r="B210160" s="187">
        <v>33</v>
      </c>
      <c r="C210160" s="187">
        <v>3510.43318759359</v>
      </c>
      <c r="D210160" s="187">
        <v>2020.4</v>
      </c>
    </row>
    <row r="210161" spans="1:4">
      <c r="A210161" s="240">
        <v>44192</v>
      </c>
      <c r="B210161" s="187">
        <v>32</v>
      </c>
      <c r="C210161" s="187">
        <v>3291.31516192554</v>
      </c>
      <c r="D210161" s="187">
        <v>2020.4</v>
      </c>
    </row>
    <row r="210162" spans="1:4">
      <c r="A210162" s="240">
        <v>44192</v>
      </c>
      <c r="B210162" s="187">
        <v>31</v>
      </c>
      <c r="C210162" s="187">
        <v>3225.7696178173001</v>
      </c>
      <c r="D210162" s="187">
        <v>2020.4</v>
      </c>
    </row>
    <row r="210163" spans="1:4">
      <c r="A210163" s="240">
        <v>44192</v>
      </c>
      <c r="B210163" s="187">
        <v>30</v>
      </c>
      <c r="C210163" s="187">
        <v>3226.0776236678298</v>
      </c>
      <c r="D210163" s="187">
        <v>2020.4</v>
      </c>
    </row>
    <row r="210164" spans="1:4">
      <c r="A210164" s="240">
        <v>44192</v>
      </c>
      <c r="B210164" s="187">
        <v>29</v>
      </c>
      <c r="C210164" s="187">
        <v>3205.7070952092699</v>
      </c>
      <c r="D210164" s="187">
        <v>2020.4</v>
      </c>
    </row>
    <row r="210165" spans="1:4">
      <c r="A210165" s="240">
        <v>44192</v>
      </c>
      <c r="B210165" s="187">
        <v>28</v>
      </c>
      <c r="C210165" s="187">
        <v>3251.1480522818601</v>
      </c>
      <c r="D210165" s="187">
        <v>2020.4</v>
      </c>
    </row>
    <row r="210166" spans="1:4">
      <c r="A210166" s="240">
        <v>44192</v>
      </c>
      <c r="B210166" s="187">
        <v>27</v>
      </c>
      <c r="C210166" s="187">
        <v>3305.9754990599699</v>
      </c>
      <c r="D210166" s="187">
        <v>2020.4</v>
      </c>
    </row>
    <row r="210167" spans="1:4">
      <c r="A210167" s="240">
        <v>44192</v>
      </c>
      <c r="B210167" s="187">
        <v>26</v>
      </c>
      <c r="C210167" s="187">
        <v>3488.6372816078701</v>
      </c>
      <c r="D210167" s="187">
        <v>2020.4</v>
      </c>
    </row>
    <row r="210168" spans="1:4">
      <c r="A210168" s="240">
        <v>44192</v>
      </c>
      <c r="B210168" s="187">
        <v>25</v>
      </c>
      <c r="C210168" s="187">
        <v>3417.14038042938</v>
      </c>
      <c r="D210168" s="187">
        <v>2020.4</v>
      </c>
    </row>
    <row r="210169" spans="1:4">
      <c r="A210169" s="240">
        <v>44192</v>
      </c>
      <c r="B210169" s="187">
        <v>24</v>
      </c>
      <c r="C210169" s="187">
        <v>3309.3696391291901</v>
      </c>
      <c r="D210169" s="187">
        <v>2020.4</v>
      </c>
    </row>
    <row r="210170" spans="1:4">
      <c r="A210170" s="240">
        <v>44192</v>
      </c>
      <c r="B210170" s="187">
        <v>23</v>
      </c>
      <c r="C210170" s="187">
        <v>3163.2679920166502</v>
      </c>
      <c r="D210170" s="187">
        <v>2020.4</v>
      </c>
    </row>
    <row r="210171" spans="1:4">
      <c r="A210171" s="240">
        <v>44192</v>
      </c>
      <c r="B210171" s="187">
        <v>22</v>
      </c>
      <c r="C210171" s="187">
        <v>3173.6982777539001</v>
      </c>
      <c r="D210171" s="187">
        <v>2020.4</v>
      </c>
    </row>
    <row r="210172" spans="1:4">
      <c r="A210172" s="240">
        <v>44192</v>
      </c>
      <c r="B210172" s="187">
        <v>21</v>
      </c>
      <c r="C210172" s="187">
        <v>3061.2944989513298</v>
      </c>
      <c r="D210172" s="187">
        <v>2020.4</v>
      </c>
    </row>
    <row r="210173" spans="1:4">
      <c r="A210173" s="240">
        <v>44192</v>
      </c>
      <c r="B210173" s="187">
        <v>20</v>
      </c>
      <c r="C210173" s="187">
        <v>2806.5883172287699</v>
      </c>
      <c r="D210173" s="187">
        <v>2020.4</v>
      </c>
    </row>
    <row r="210174" spans="1:4">
      <c r="A210174" s="240">
        <v>44192</v>
      </c>
      <c r="B210174" s="187">
        <v>19</v>
      </c>
      <c r="C210174" s="187">
        <v>2631.75418716269</v>
      </c>
      <c r="D210174" s="187">
        <v>2020.4</v>
      </c>
    </row>
    <row r="210175" spans="1:4">
      <c r="A210175" s="240">
        <v>44192</v>
      </c>
      <c r="B210175" s="187">
        <v>18</v>
      </c>
      <c r="C210175" s="187">
        <v>2520.0954326782498</v>
      </c>
      <c r="D210175" s="187">
        <v>2020.4</v>
      </c>
    </row>
    <row r="210176" spans="1:4">
      <c r="A210176" s="240">
        <v>44192</v>
      </c>
      <c r="B210176" s="187">
        <v>17</v>
      </c>
      <c r="C210176" s="187">
        <v>2509.8389152928999</v>
      </c>
      <c r="D210176" s="187">
        <v>2020.4</v>
      </c>
    </row>
    <row r="210177" spans="1:4">
      <c r="A210177" s="240">
        <v>44192</v>
      </c>
      <c r="B210177" s="187">
        <v>16</v>
      </c>
      <c r="C210177" s="187">
        <v>2472.6229570811602</v>
      </c>
      <c r="D210177" s="187">
        <v>2020.4</v>
      </c>
    </row>
    <row r="210178" spans="1:4">
      <c r="A210178" s="240">
        <v>44192</v>
      </c>
      <c r="B210178" s="187">
        <v>15</v>
      </c>
      <c r="C210178" s="187">
        <v>2454.9640799746599</v>
      </c>
      <c r="D210178" s="187">
        <v>2020.4</v>
      </c>
    </row>
    <row r="210179" spans="1:4">
      <c r="A210179" s="240">
        <v>44192</v>
      </c>
      <c r="B210179" s="187">
        <v>14</v>
      </c>
      <c r="C210179" s="187">
        <v>2402.9970873884899</v>
      </c>
      <c r="D210179" s="187">
        <v>2020.4</v>
      </c>
    </row>
    <row r="210180" spans="1:4">
      <c r="A210180" s="240">
        <v>44192</v>
      </c>
      <c r="B210180" s="187">
        <v>13</v>
      </c>
      <c r="C210180" s="187">
        <v>2400.8732864446602</v>
      </c>
      <c r="D210180" s="187">
        <v>2020.4</v>
      </c>
    </row>
    <row r="210181" spans="1:4">
      <c r="A210181" s="240">
        <v>44192</v>
      </c>
      <c r="B210181" s="187">
        <v>12</v>
      </c>
      <c r="C210181" s="187">
        <v>2345.4413700211799</v>
      </c>
      <c r="D210181" s="187">
        <v>2020.4</v>
      </c>
    </row>
    <row r="210182" spans="1:4">
      <c r="A210182" s="240">
        <v>44192</v>
      </c>
      <c r="B210182" s="187">
        <v>11</v>
      </c>
      <c r="C210182" s="187">
        <v>2341.4963823775602</v>
      </c>
      <c r="D210182" s="187">
        <v>2020.4</v>
      </c>
    </row>
    <row r="210183" spans="1:4">
      <c r="A210183" s="240">
        <v>44192</v>
      </c>
      <c r="B210183" s="187">
        <v>3</v>
      </c>
      <c r="C210183" s="187">
        <v>2509.5994958328502</v>
      </c>
      <c r="D210183" s="187">
        <v>2020.4</v>
      </c>
    </row>
    <row r="210184" spans="1:4">
      <c r="A210184" s="240">
        <v>44192</v>
      </c>
      <c r="B210184" s="187">
        <v>2</v>
      </c>
      <c r="C210184" s="187">
        <v>2473.2913803531801</v>
      </c>
      <c r="D210184" s="187">
        <v>2020.4</v>
      </c>
    </row>
    <row r="210185" spans="1:4">
      <c r="A210185" s="240">
        <v>44192</v>
      </c>
      <c r="B210185" s="187">
        <v>1</v>
      </c>
      <c r="C210185" s="187">
        <v>2412.173080645</v>
      </c>
      <c r="D210185" s="187">
        <v>2020.4</v>
      </c>
    </row>
    <row r="210186" spans="1:4">
      <c r="A210186" s="240">
        <v>44192</v>
      </c>
      <c r="B210186" s="187">
        <v>48</v>
      </c>
      <c r="C210186" s="187">
        <v>2566.1691282829502</v>
      </c>
      <c r="D210186" s="187">
        <v>2020.4</v>
      </c>
    </row>
    <row r="210187" spans="1:4">
      <c r="A210187" s="240">
        <v>44192</v>
      </c>
      <c r="B210187" s="187">
        <v>47</v>
      </c>
      <c r="C210187" s="187">
        <v>2643.43459761544</v>
      </c>
      <c r="D210187" s="187">
        <v>2020.4</v>
      </c>
    </row>
    <row r="210188" spans="1:4">
      <c r="A210188" s="240">
        <v>44192</v>
      </c>
      <c r="B210188" s="187">
        <v>46</v>
      </c>
      <c r="C210188" s="187">
        <v>2772.3919514682598</v>
      </c>
      <c r="D210188" s="187">
        <v>2020.4</v>
      </c>
    </row>
    <row r="210189" spans="1:4">
      <c r="A210189" s="240">
        <v>44192</v>
      </c>
      <c r="B210189" s="187">
        <v>45</v>
      </c>
      <c r="C210189" s="187">
        <v>2782.0246861344999</v>
      </c>
      <c r="D210189" s="187">
        <v>2020.4</v>
      </c>
    </row>
    <row r="210190" spans="1:4">
      <c r="A210190" s="240">
        <v>44192</v>
      </c>
      <c r="B210190" s="187">
        <v>44</v>
      </c>
      <c r="C210190" s="187">
        <v>2861.34930532108</v>
      </c>
      <c r="D210190" s="187">
        <v>2020.4</v>
      </c>
    </row>
    <row r="210191" spans="1:4">
      <c r="A210191" s="240">
        <v>44192</v>
      </c>
      <c r="B210191" s="187">
        <v>43</v>
      </c>
      <c r="C210191" s="187">
        <v>2998.6684232720299</v>
      </c>
      <c r="D210191" s="187">
        <v>2020.4</v>
      </c>
    </row>
    <row r="210192" spans="1:4">
      <c r="A210192" s="240">
        <v>44192</v>
      </c>
      <c r="B210192" s="187">
        <v>42</v>
      </c>
      <c r="C210192" s="187">
        <v>3117.6794257432998</v>
      </c>
      <c r="D210192" s="187">
        <v>2020.4</v>
      </c>
    </row>
    <row r="210193" spans="1:4">
      <c r="A210193" s="240">
        <v>44192</v>
      </c>
      <c r="B210193" s="187">
        <v>41</v>
      </c>
      <c r="C210193" s="187">
        <v>3207.9228901332399</v>
      </c>
      <c r="D210193" s="187">
        <v>2020.4</v>
      </c>
    </row>
    <row r="210194" spans="1:4">
      <c r="A210194" s="240">
        <v>44193</v>
      </c>
      <c r="B210194" s="187">
        <v>48</v>
      </c>
      <c r="C210194" s="187">
        <v>2684.02195865864</v>
      </c>
      <c r="D210194" s="187">
        <v>2020.4</v>
      </c>
    </row>
    <row r="210195" spans="1:4">
      <c r="A210195" s="240">
        <v>44193</v>
      </c>
      <c r="B210195" s="187">
        <v>47</v>
      </c>
      <c r="C210195" s="187">
        <v>2816.0976122196498</v>
      </c>
      <c r="D210195" s="187">
        <v>2020.4</v>
      </c>
    </row>
    <row r="210196" spans="1:4">
      <c r="A210196" s="240">
        <v>44193</v>
      </c>
      <c r="B210196" s="187">
        <v>46</v>
      </c>
      <c r="C210196" s="187">
        <v>2956.1732657806501</v>
      </c>
      <c r="D210196" s="187">
        <v>2020.4</v>
      </c>
    </row>
    <row r="210197" spans="1:4">
      <c r="A210197" s="240">
        <v>44193</v>
      </c>
      <c r="B210197" s="187">
        <v>45</v>
      </c>
      <c r="C210197" s="187">
        <v>3023.1567620737401</v>
      </c>
      <c r="D210197" s="187">
        <v>2020.4</v>
      </c>
    </row>
    <row r="210198" spans="1:4">
      <c r="A210198" s="240">
        <v>44193</v>
      </c>
      <c r="B210198" s="187">
        <v>44</v>
      </c>
      <c r="C210198" s="187">
        <v>3126.14025836682</v>
      </c>
      <c r="D210198" s="187">
        <v>2020.4</v>
      </c>
    </row>
    <row r="210199" spans="1:4">
      <c r="A210199" s="240">
        <v>44193</v>
      </c>
      <c r="B210199" s="187">
        <v>43</v>
      </c>
      <c r="C210199" s="187">
        <v>3274.4373713752102</v>
      </c>
      <c r="D210199" s="187">
        <v>2020.4</v>
      </c>
    </row>
    <row r="210200" spans="1:4">
      <c r="A210200" s="240">
        <v>44193</v>
      </c>
      <c r="B210200" s="187">
        <v>42</v>
      </c>
      <c r="C210200" s="187">
        <v>3450.7344843835999</v>
      </c>
      <c r="D210200" s="187">
        <v>2020.4</v>
      </c>
    </row>
    <row r="210201" spans="1:4">
      <c r="A210201" s="240">
        <v>44193</v>
      </c>
      <c r="B210201" s="187">
        <v>41</v>
      </c>
      <c r="C210201" s="187">
        <v>3574.4208676683002</v>
      </c>
      <c r="D210201" s="187">
        <v>2020.4</v>
      </c>
    </row>
    <row r="210202" spans="1:4">
      <c r="A210202" s="240">
        <v>44193</v>
      </c>
      <c r="B210202" s="187">
        <v>17</v>
      </c>
      <c r="C210202" s="187">
        <v>2923.6834708189799</v>
      </c>
      <c r="D210202" s="187">
        <v>2020.4</v>
      </c>
    </row>
    <row r="210203" spans="1:4">
      <c r="A210203" s="240">
        <v>44193</v>
      </c>
      <c r="B210203" s="187">
        <v>16</v>
      </c>
      <c r="C210203" s="187">
        <v>2798.5226636695602</v>
      </c>
      <c r="D210203" s="187">
        <v>2020.4</v>
      </c>
    </row>
    <row r="210204" spans="1:4">
      <c r="A210204" s="240">
        <v>44193</v>
      </c>
      <c r="B210204" s="187">
        <v>15</v>
      </c>
      <c r="C210204" s="187">
        <v>2713.6739707915799</v>
      </c>
      <c r="D210204" s="187">
        <v>2020.4</v>
      </c>
    </row>
    <row r="210205" spans="1:4">
      <c r="A210205" s="240">
        <v>44193</v>
      </c>
      <c r="B210205" s="187">
        <v>14</v>
      </c>
      <c r="C210205" s="187">
        <v>2595.8252779135901</v>
      </c>
      <c r="D210205" s="187">
        <v>2020.4</v>
      </c>
    </row>
    <row r="210206" spans="1:4">
      <c r="A210206" s="240">
        <v>44193</v>
      </c>
      <c r="B210206" s="187">
        <v>13</v>
      </c>
      <c r="C210206" s="187">
        <v>2503.7551255882199</v>
      </c>
      <c r="D210206" s="187">
        <v>2020.4</v>
      </c>
    </row>
    <row r="210207" spans="1:4">
      <c r="A210207" s="240">
        <v>44193</v>
      </c>
      <c r="B210207" s="187">
        <v>12</v>
      </c>
      <c r="C210207" s="187">
        <v>2394.3768577831902</v>
      </c>
      <c r="D210207" s="187">
        <v>2020.4</v>
      </c>
    </row>
    <row r="210208" spans="1:4">
      <c r="A210208" s="240">
        <v>44193</v>
      </c>
      <c r="B210208" s="187">
        <v>5</v>
      </c>
      <c r="C210208" s="187">
        <v>2390.2062731944802</v>
      </c>
      <c r="D210208" s="187">
        <v>2020.4</v>
      </c>
    </row>
    <row r="210209" spans="1:4">
      <c r="A210209" s="240">
        <v>44193</v>
      </c>
      <c r="B210209" s="187">
        <v>4</v>
      </c>
      <c r="C210209" s="187">
        <v>2422.1306196334799</v>
      </c>
      <c r="D210209" s="187">
        <v>2020.4</v>
      </c>
    </row>
    <row r="210210" spans="1:4">
      <c r="A210210" s="240">
        <v>44193</v>
      </c>
      <c r="B210210" s="187">
        <v>3</v>
      </c>
      <c r="C210210" s="187">
        <v>2478.9091601861001</v>
      </c>
      <c r="D210210" s="187">
        <v>2020.4</v>
      </c>
    </row>
    <row r="210211" spans="1:4">
      <c r="A210211" s="240">
        <v>44193</v>
      </c>
      <c r="B210211" s="187">
        <v>2</v>
      </c>
      <c r="C210211" s="187">
        <v>2495.3795852590501</v>
      </c>
      <c r="D210211" s="187">
        <v>2020.4</v>
      </c>
    </row>
    <row r="210212" spans="1:4">
      <c r="A210212" s="240">
        <v>44193</v>
      </c>
      <c r="B210212" s="187">
        <v>1</v>
      </c>
      <c r="C210212" s="187">
        <v>2530.7743567709999</v>
      </c>
      <c r="D210212" s="187">
        <v>2020.4</v>
      </c>
    </row>
    <row r="210213" spans="1:4">
      <c r="A210213" s="240">
        <v>44193</v>
      </c>
      <c r="B210213" s="187">
        <v>40</v>
      </c>
      <c r="C210213" s="187">
        <v>3683.1072509529899</v>
      </c>
      <c r="D210213" s="187">
        <v>2020.4</v>
      </c>
    </row>
    <row r="210214" spans="1:4">
      <c r="A210214" s="240">
        <v>44193</v>
      </c>
      <c r="B210214" s="187">
        <v>39</v>
      </c>
      <c r="C210214" s="187">
        <v>3825.1829045139998</v>
      </c>
      <c r="D210214" s="187">
        <v>2020.4</v>
      </c>
    </row>
    <row r="210215" spans="1:4">
      <c r="A210215" s="240">
        <v>44193</v>
      </c>
      <c r="B210215" s="187">
        <v>38</v>
      </c>
      <c r="C210215" s="187">
        <v>3960.9504425953401</v>
      </c>
      <c r="D210215" s="187">
        <v>2020.4</v>
      </c>
    </row>
    <row r="210216" spans="1:4">
      <c r="A210216" s="240">
        <v>44193</v>
      </c>
      <c r="B210216" s="187">
        <v>37</v>
      </c>
      <c r="C210216" s="187">
        <v>4069.33421163602</v>
      </c>
      <c r="D210216" s="187">
        <v>2020.4</v>
      </c>
    </row>
    <row r="210217" spans="1:4">
      <c r="A210217" s="240">
        <v>44193</v>
      </c>
      <c r="B210217" s="187">
        <v>36</v>
      </c>
      <c r="C210217" s="187">
        <v>4231.4098651970198</v>
      </c>
      <c r="D210217" s="187">
        <v>2020.4</v>
      </c>
    </row>
    <row r="210218" spans="1:4">
      <c r="A210218" s="240">
        <v>44193</v>
      </c>
      <c r="B210218" s="187">
        <v>35</v>
      </c>
      <c r="C210218" s="187">
        <v>4286.2585580750101</v>
      </c>
      <c r="D210218" s="187">
        <v>2020.4</v>
      </c>
    </row>
    <row r="210219" spans="1:4">
      <c r="A210219" s="240">
        <v>44193</v>
      </c>
      <c r="B210219" s="187">
        <v>34</v>
      </c>
      <c r="C210219" s="187">
        <v>4189.7991354733304</v>
      </c>
      <c r="D210219" s="187">
        <v>2020.4</v>
      </c>
    </row>
    <row r="210220" spans="1:4">
      <c r="A210220" s="240">
        <v>44193</v>
      </c>
      <c r="B210220" s="187">
        <v>33</v>
      </c>
      <c r="C210220" s="187">
        <v>3997.4965212293</v>
      </c>
      <c r="D210220" s="187">
        <v>2020.4</v>
      </c>
    </row>
    <row r="210221" spans="1:4">
      <c r="A210221" s="240">
        <v>44193</v>
      </c>
      <c r="B210221" s="187">
        <v>32</v>
      </c>
      <c r="C210221" s="187">
        <v>3798.8960741130099</v>
      </c>
      <c r="D210221" s="187">
        <v>2020.4</v>
      </c>
    </row>
    <row r="210222" spans="1:4">
      <c r="A210222" s="240">
        <v>44193</v>
      </c>
      <c r="B210222" s="187">
        <v>31</v>
      </c>
      <c r="C210222" s="187">
        <v>3744.27481400845</v>
      </c>
      <c r="D210222" s="187">
        <v>2020.4</v>
      </c>
    </row>
    <row r="210223" spans="1:4">
      <c r="A210223" s="240">
        <v>44193</v>
      </c>
      <c r="B210223" s="187">
        <v>30</v>
      </c>
      <c r="C210223" s="187">
        <v>3686.3585773114601</v>
      </c>
      <c r="D210223" s="187">
        <v>2020.4</v>
      </c>
    </row>
    <row r="210224" spans="1:4">
      <c r="A210224" s="240">
        <v>44193</v>
      </c>
      <c r="B210224" s="187">
        <v>29</v>
      </c>
      <c r="C210224" s="187">
        <v>3696.3135237991701</v>
      </c>
      <c r="D210224" s="187">
        <v>2020.4</v>
      </c>
    </row>
    <row r="210225" spans="1:4">
      <c r="A210225" s="240">
        <v>44193</v>
      </c>
      <c r="B210225" s="187">
        <v>23</v>
      </c>
      <c r="C210225" s="187">
        <v>3590.8562302408</v>
      </c>
      <c r="D210225" s="187">
        <v>2020.4</v>
      </c>
    </row>
    <row r="210226" spans="1:4">
      <c r="A210226" s="240">
        <v>44193</v>
      </c>
      <c r="B210226" s="187">
        <v>22</v>
      </c>
      <c r="C210226" s="187">
        <v>3512.0788686495698</v>
      </c>
      <c r="D210226" s="187">
        <v>2020.4</v>
      </c>
    </row>
    <row r="210227" spans="1:4">
      <c r="A210227" s="240">
        <v>44193</v>
      </c>
      <c r="B210227" s="187">
        <v>21</v>
      </c>
      <c r="C210227" s="187">
        <v>3441.8383334383502</v>
      </c>
      <c r="D210227" s="187">
        <v>2020.4</v>
      </c>
    </row>
    <row r="210228" spans="1:4">
      <c r="A210228" s="240">
        <v>44193</v>
      </c>
      <c r="B210228" s="187">
        <v>20</v>
      </c>
      <c r="C210228" s="187">
        <v>3308.3028216346802</v>
      </c>
      <c r="D210228" s="187">
        <v>2020.4</v>
      </c>
    </row>
    <row r="210229" spans="1:4">
      <c r="A210229" s="240">
        <v>44193</v>
      </c>
      <c r="B210229" s="187">
        <v>19</v>
      </c>
      <c r="C210229" s="187">
        <v>3181.4506255118699</v>
      </c>
      <c r="D210229" s="187">
        <v>2020.4</v>
      </c>
    </row>
    <row r="210230" spans="1:4">
      <c r="A210230" s="240">
        <v>44193</v>
      </c>
      <c r="B210230" s="187">
        <v>18</v>
      </c>
      <c r="C210230" s="187">
        <v>3047.6001431569498</v>
      </c>
      <c r="D210230" s="187">
        <v>2020.4</v>
      </c>
    </row>
    <row r="210231" spans="1:4">
      <c r="A210231" s="240">
        <v>44193</v>
      </c>
      <c r="B210231" s="187">
        <v>10</v>
      </c>
      <c r="C210231" s="187">
        <v>2326.78813300205</v>
      </c>
      <c r="D210231" s="187">
        <v>2020.4</v>
      </c>
    </row>
    <row r="210232" spans="1:4">
      <c r="A210232" s="240">
        <v>44193</v>
      </c>
      <c r="B210232" s="187">
        <v>9</v>
      </c>
      <c r="C210232" s="187">
        <v>2345.3617178142099</v>
      </c>
      <c r="D210232" s="187">
        <v>2020.4</v>
      </c>
    </row>
    <row r="210233" spans="1:4">
      <c r="A210233" s="240">
        <v>44193</v>
      </c>
      <c r="B210233" s="187">
        <v>8</v>
      </c>
      <c r="C210233" s="187">
        <v>2392.6271871466902</v>
      </c>
      <c r="D210233" s="187">
        <v>2020.4</v>
      </c>
    </row>
    <row r="210234" spans="1:4">
      <c r="A210234" s="240">
        <v>44193</v>
      </c>
      <c r="B210234" s="187">
        <v>7</v>
      </c>
      <c r="C210234" s="187">
        <v>2422.1086146909302</v>
      </c>
      <c r="D210234" s="187">
        <v>2020.4</v>
      </c>
    </row>
    <row r="210235" spans="1:4">
      <c r="A210235" s="240">
        <v>44193</v>
      </c>
      <c r="B210235" s="187">
        <v>6</v>
      </c>
      <c r="C210235" s="187">
        <v>2410.2819267554901</v>
      </c>
      <c r="D210235" s="187">
        <v>2020.4</v>
      </c>
    </row>
    <row r="210236" spans="1:4">
      <c r="A210236" s="240">
        <v>44193</v>
      </c>
      <c r="B210236" s="187">
        <v>28</v>
      </c>
      <c r="C210236" s="187">
        <v>3729.9700661586298</v>
      </c>
      <c r="D210236" s="187">
        <v>2020.4</v>
      </c>
    </row>
    <row r="210237" spans="1:4">
      <c r="A210237" s="240">
        <v>44193</v>
      </c>
      <c r="B210237" s="187">
        <v>27</v>
      </c>
      <c r="C210237" s="187">
        <v>3772.687620748</v>
      </c>
      <c r="D210237" s="187">
        <v>2020.4</v>
      </c>
    </row>
    <row r="210238" spans="1:4">
      <c r="A210238" s="240">
        <v>44193</v>
      </c>
      <c r="B210238" s="187">
        <v>26</v>
      </c>
      <c r="C210238" s="187">
        <v>3791.0747808750298</v>
      </c>
      <c r="D210238" s="187">
        <v>2020.4</v>
      </c>
    </row>
    <row r="210239" spans="1:4">
      <c r="A210239" s="240">
        <v>44193</v>
      </c>
      <c r="B210239" s="187">
        <v>25</v>
      </c>
      <c r="C210239" s="187">
        <v>3743.3047727124599</v>
      </c>
      <c r="D210239" s="187">
        <v>2020.4</v>
      </c>
    </row>
    <row r="210240" spans="1:4">
      <c r="A210240" s="240">
        <v>44193</v>
      </c>
      <c r="B210240" s="187">
        <v>24</v>
      </c>
      <c r="C210240" s="187">
        <v>3655.1826623608299</v>
      </c>
      <c r="D210240" s="187">
        <v>2020.4</v>
      </c>
    </row>
    <row r="210241" spans="1:4">
      <c r="A210241" s="240">
        <v>44193</v>
      </c>
      <c r="B210241" s="187">
        <v>11</v>
      </c>
      <c r="C210241" s="187">
        <v>2362.2365531324499</v>
      </c>
      <c r="D210241" s="187">
        <v>2020.4</v>
      </c>
    </row>
    <row r="210242" spans="1:4">
      <c r="A210242" s="240">
        <v>44194</v>
      </c>
      <c r="B210242" s="187">
        <v>45</v>
      </c>
      <c r="C210242" s="187">
        <v>3055.1127059047199</v>
      </c>
      <c r="D210242" s="187">
        <v>2020.4</v>
      </c>
    </row>
    <row r="210243" spans="1:4">
      <c r="A210243" s="240">
        <v>44194</v>
      </c>
      <c r="B210243" s="187">
        <v>44</v>
      </c>
      <c r="C210243" s="187">
        <v>3203.8802439860601</v>
      </c>
      <c r="D210243" s="187">
        <v>2020.4</v>
      </c>
    </row>
    <row r="210244" spans="1:4">
      <c r="A210244" s="240">
        <v>44194</v>
      </c>
      <c r="B210244" s="187">
        <v>43</v>
      </c>
      <c r="C210244" s="187">
        <v>3334.8802439860601</v>
      </c>
      <c r="D210244" s="187">
        <v>2020.4</v>
      </c>
    </row>
    <row r="210245" spans="1:4">
      <c r="A210245" s="240">
        <v>44194</v>
      </c>
      <c r="B210245" s="187">
        <v>42</v>
      </c>
      <c r="C210245" s="187">
        <v>3509.8802439860601</v>
      </c>
      <c r="D210245" s="187">
        <v>2020.4</v>
      </c>
    </row>
    <row r="210246" spans="1:4">
      <c r="A210246" s="240">
        <v>44194</v>
      </c>
      <c r="B210246" s="187">
        <v>41</v>
      </c>
      <c r="C210246" s="187">
        <v>3646.95589754706</v>
      </c>
      <c r="D210246" s="187">
        <v>2020.4</v>
      </c>
    </row>
    <row r="210247" spans="1:4">
      <c r="A210247" s="240">
        <v>44194</v>
      </c>
      <c r="B210247" s="187">
        <v>40</v>
      </c>
      <c r="C210247" s="187">
        <v>3713.7234356284098</v>
      </c>
      <c r="D210247" s="187">
        <v>2020.4</v>
      </c>
    </row>
    <row r="210248" spans="1:4">
      <c r="A210248" s="240">
        <v>44194</v>
      </c>
      <c r="B210248" s="187">
        <v>39</v>
      </c>
      <c r="C210248" s="187">
        <v>3856.1127059047199</v>
      </c>
      <c r="D210248" s="187">
        <v>2020.4</v>
      </c>
    </row>
    <row r="210249" spans="1:4">
      <c r="A210249" s="240">
        <v>44194</v>
      </c>
      <c r="B210249" s="187">
        <v>38</v>
      </c>
      <c r="C210249" s="187">
        <v>3994.5019761810299</v>
      </c>
      <c r="D210249" s="187">
        <v>2020.4</v>
      </c>
    </row>
    <row r="210250" spans="1:4">
      <c r="A210250" s="240">
        <v>44194</v>
      </c>
      <c r="B210250" s="187">
        <v>37</v>
      </c>
      <c r="C210250" s="187">
        <v>4082.0425535793502</v>
      </c>
      <c r="D210250" s="187">
        <v>2020.4</v>
      </c>
    </row>
    <row r="210251" spans="1:4">
      <c r="A210251" s="240">
        <v>44194</v>
      </c>
      <c r="B210251" s="187">
        <v>36</v>
      </c>
      <c r="C210251" s="187">
        <v>4266.2750154980104</v>
      </c>
      <c r="D210251" s="187">
        <v>2020.4</v>
      </c>
    </row>
    <row r="210252" spans="1:4">
      <c r="A210252" s="240">
        <v>44194</v>
      </c>
      <c r="B210252" s="187">
        <v>35</v>
      </c>
      <c r="C210252" s="187">
        <v>4256.0425535793502</v>
      </c>
      <c r="D210252" s="187">
        <v>2020.4</v>
      </c>
    </row>
    <row r="210253" spans="1:4">
      <c r="A210253" s="240">
        <v>44194</v>
      </c>
      <c r="B210253" s="187">
        <v>34</v>
      </c>
      <c r="C210253" s="187">
        <v>4125.81009166069</v>
      </c>
      <c r="D210253" s="187">
        <v>2020.4</v>
      </c>
    </row>
    <row r="210254" spans="1:4">
      <c r="A210254" s="240">
        <v>44194</v>
      </c>
      <c r="B210254" s="187">
        <v>33</v>
      </c>
      <c r="C210254" s="187">
        <v>3922.72950812001</v>
      </c>
      <c r="D210254" s="187">
        <v>2020.4</v>
      </c>
    </row>
    <row r="210255" spans="1:4">
      <c r="A210255" s="240">
        <v>44194</v>
      </c>
      <c r="B210255" s="187">
        <v>32</v>
      </c>
      <c r="C210255" s="187">
        <v>3700.6683472821901</v>
      </c>
      <c r="D210255" s="187">
        <v>2020.4</v>
      </c>
    </row>
    <row r="210256" spans="1:4">
      <c r="A210256" s="240">
        <v>44194</v>
      </c>
      <c r="B210256" s="187">
        <v>31</v>
      </c>
      <c r="C210256" s="187">
        <v>3600.0893601191301</v>
      </c>
      <c r="D210256" s="187">
        <v>2020.4</v>
      </c>
    </row>
    <row r="210257" spans="1:4">
      <c r="A210257" s="240">
        <v>44194</v>
      </c>
      <c r="B210257" s="187">
        <v>30</v>
      </c>
      <c r="C210257" s="187">
        <v>3574.5686410646499</v>
      </c>
      <c r="D210257" s="187">
        <v>2020.4</v>
      </c>
    </row>
    <row r="210258" spans="1:4">
      <c r="A210258" s="240">
        <v>44194</v>
      </c>
      <c r="B210258" s="187">
        <v>29</v>
      </c>
      <c r="C210258" s="187">
        <v>3563.0348458390299</v>
      </c>
      <c r="D210258" s="187">
        <v>2020.4</v>
      </c>
    </row>
    <row r="210259" spans="1:4">
      <c r="A210259" s="240">
        <v>44194</v>
      </c>
      <c r="B210259" s="187">
        <v>28</v>
      </c>
      <c r="C210259" s="187">
        <v>3630.1495196803198</v>
      </c>
      <c r="D210259" s="187">
        <v>2020.4</v>
      </c>
    </row>
    <row r="210260" spans="1:4">
      <c r="A210260" s="240">
        <v>44194</v>
      </c>
      <c r="B210260" s="187">
        <v>27</v>
      </c>
      <c r="C210260" s="187">
        <v>3649.21731408294</v>
      </c>
      <c r="D210260" s="187">
        <v>2020.4</v>
      </c>
    </row>
    <row r="210261" spans="1:4">
      <c r="A210261" s="240">
        <v>44194</v>
      </c>
      <c r="B210261" s="187">
        <v>26</v>
      </c>
      <c r="C210261" s="187">
        <v>3644.1023065763702</v>
      </c>
      <c r="D210261" s="187">
        <v>2020.4</v>
      </c>
    </row>
    <row r="210262" spans="1:4">
      <c r="A210262" s="240">
        <v>44194</v>
      </c>
      <c r="B210262" s="187">
        <v>25</v>
      </c>
      <c r="C210262" s="187">
        <v>3600.3751790607098</v>
      </c>
      <c r="D210262" s="187">
        <v>2020.4</v>
      </c>
    </row>
    <row r="210263" spans="1:4">
      <c r="A210263" s="240">
        <v>44194</v>
      </c>
      <c r="B210263" s="187">
        <v>24</v>
      </c>
      <c r="C210263" s="187">
        <v>3526.6823269030301</v>
      </c>
      <c r="D210263" s="187">
        <v>2020.4</v>
      </c>
    </row>
    <row r="210264" spans="1:4">
      <c r="A210264" s="240">
        <v>44194</v>
      </c>
      <c r="B210264" s="187">
        <v>23</v>
      </c>
      <c r="C210264" s="187">
        <v>3462.5570732384999</v>
      </c>
      <c r="D210264" s="187">
        <v>2020.4</v>
      </c>
    </row>
    <row r="210265" spans="1:4">
      <c r="A210265" s="240">
        <v>44194</v>
      </c>
      <c r="B210265" s="187">
        <v>22</v>
      </c>
      <c r="C210265" s="187">
        <v>3449.0951412960098</v>
      </c>
      <c r="D210265" s="187">
        <v>2020.4</v>
      </c>
    </row>
    <row r="210266" spans="1:4">
      <c r="A210266" s="240">
        <v>44194</v>
      </c>
      <c r="B210266" s="187">
        <v>21</v>
      </c>
      <c r="C210266" s="187">
        <v>3422.1777855435998</v>
      </c>
      <c r="D210266" s="187">
        <v>2020.4</v>
      </c>
    </row>
    <row r="210267" spans="1:4">
      <c r="A210267" s="240">
        <v>44194</v>
      </c>
      <c r="B210267" s="187">
        <v>20</v>
      </c>
      <c r="C210267" s="187">
        <v>3348.8957599708701</v>
      </c>
      <c r="D210267" s="187">
        <v>2020.4</v>
      </c>
    </row>
    <row r="210268" spans="1:4">
      <c r="A210268" s="240">
        <v>44194</v>
      </c>
      <c r="B210268" s="187">
        <v>19</v>
      </c>
      <c r="C210268" s="187">
        <v>3240.0412788241802</v>
      </c>
      <c r="D210268" s="187">
        <v>2020.4</v>
      </c>
    </row>
    <row r="210269" spans="1:4">
      <c r="A210269" s="240">
        <v>44194</v>
      </c>
      <c r="B210269" s="187">
        <v>18</v>
      </c>
      <c r="C210269" s="187">
        <v>3113.9449478899201</v>
      </c>
      <c r="D210269" s="187">
        <v>2020.4</v>
      </c>
    </row>
    <row r="210270" spans="1:4">
      <c r="A210270" s="240">
        <v>44194</v>
      </c>
      <c r="B210270" s="187">
        <v>17</v>
      </c>
      <c r="C210270" s="187">
        <v>2991.60848093597</v>
      </c>
      <c r="D210270" s="187">
        <v>2020.4</v>
      </c>
    </row>
    <row r="210271" spans="1:4">
      <c r="A210271" s="240">
        <v>44194</v>
      </c>
      <c r="B210271" s="187">
        <v>16</v>
      </c>
      <c r="C210271" s="187">
        <v>2815.2948642206702</v>
      </c>
      <c r="D210271" s="187">
        <v>2020.4</v>
      </c>
    </row>
    <row r="210272" spans="1:4">
      <c r="A210272" s="240">
        <v>44194</v>
      </c>
      <c r="B210272" s="187">
        <v>15</v>
      </c>
      <c r="C210272" s="187">
        <v>2756.9105239240298</v>
      </c>
      <c r="D210272" s="187">
        <v>2020.4</v>
      </c>
    </row>
    <row r="210273" spans="1:4">
      <c r="A210273" s="240">
        <v>44194</v>
      </c>
      <c r="B210273" s="187">
        <v>14</v>
      </c>
      <c r="C210273" s="187">
        <v>2608.5267548833599</v>
      </c>
      <c r="D210273" s="187">
        <v>2020.4</v>
      </c>
    </row>
    <row r="210274" spans="1:4">
      <c r="A210274" s="240">
        <v>44194</v>
      </c>
      <c r="B210274" s="187">
        <v>13</v>
      </c>
      <c r="C210274" s="187">
        <v>2503.6079096799999</v>
      </c>
      <c r="D210274" s="187">
        <v>2020.4</v>
      </c>
    </row>
    <row r="210275" spans="1:4">
      <c r="A210275" s="240">
        <v>44194</v>
      </c>
      <c r="B210275" s="187">
        <v>12</v>
      </c>
      <c r="C210275" s="187">
        <v>2366.68963573261</v>
      </c>
      <c r="D210275" s="187">
        <v>2020.4</v>
      </c>
    </row>
    <row r="210276" spans="1:4">
      <c r="A210276" s="240">
        <v>44194</v>
      </c>
      <c r="B210276" s="187">
        <v>11</v>
      </c>
      <c r="C210276" s="187">
        <v>2292.8293691273798</v>
      </c>
      <c r="D210276" s="187">
        <v>2020.4</v>
      </c>
    </row>
    <row r="210277" spans="1:4">
      <c r="A210277" s="240">
        <v>44194</v>
      </c>
      <c r="B210277" s="187">
        <v>10</v>
      </c>
      <c r="C210277" s="187">
        <v>2300.66155829846</v>
      </c>
      <c r="D210277" s="187">
        <v>2020.4</v>
      </c>
    </row>
    <row r="210278" spans="1:4">
      <c r="A210278" s="240">
        <v>44194</v>
      </c>
      <c r="B210278" s="187">
        <v>9</v>
      </c>
      <c r="C210278" s="187">
        <v>2313.4235951441601</v>
      </c>
      <c r="D210278" s="187">
        <v>2020.4</v>
      </c>
    </row>
    <row r="210279" spans="1:4">
      <c r="A210279" s="240">
        <v>44194</v>
      </c>
      <c r="B210279" s="187">
        <v>8</v>
      </c>
      <c r="C210279" s="187">
        <v>2382.8775165102002</v>
      </c>
      <c r="D210279" s="187">
        <v>2020.4</v>
      </c>
    </row>
    <row r="210280" spans="1:4">
      <c r="A210280" s="240">
        <v>44194</v>
      </c>
      <c r="B210280" s="187">
        <v>7</v>
      </c>
      <c r="C210280" s="187">
        <v>2409.09897595758</v>
      </c>
      <c r="D210280" s="187">
        <v>2020.4</v>
      </c>
    </row>
    <row r="210281" spans="1:4">
      <c r="A210281" s="240">
        <v>44194</v>
      </c>
      <c r="B210281" s="187">
        <v>6</v>
      </c>
      <c r="C210281" s="187">
        <v>2431.0123199252998</v>
      </c>
      <c r="D210281" s="187">
        <v>2020.4</v>
      </c>
    </row>
    <row r="210282" spans="1:4">
      <c r="A210282" s="240">
        <v>44194</v>
      </c>
      <c r="B210282" s="187">
        <v>5</v>
      </c>
      <c r="C210282" s="187">
        <v>2460.9201626573699</v>
      </c>
      <c r="D210282" s="187">
        <v>2020.4</v>
      </c>
    </row>
    <row r="210283" spans="1:4">
      <c r="A210283" s="240">
        <v>44194</v>
      </c>
      <c r="B210283" s="187">
        <v>4</v>
      </c>
      <c r="C210283" s="187">
        <v>2514.82800538945</v>
      </c>
      <c r="D210283" s="187">
        <v>2020.4</v>
      </c>
    </row>
    <row r="210284" spans="1:4">
      <c r="A210284" s="240">
        <v>44194</v>
      </c>
      <c r="B210284" s="187">
        <v>3</v>
      </c>
      <c r="C210284" s="187">
        <v>2575.5143886741498</v>
      </c>
      <c r="D210284" s="187">
        <v>2020.4</v>
      </c>
    </row>
    <row r="210285" spans="1:4">
      <c r="A210285" s="240">
        <v>44194</v>
      </c>
      <c r="B210285" s="187">
        <v>2</v>
      </c>
      <c r="C210285" s="187">
        <v>2595.89265647918</v>
      </c>
      <c r="D210285" s="187">
        <v>2020.4</v>
      </c>
    </row>
    <row r="210286" spans="1:4">
      <c r="A210286" s="240">
        <v>44194</v>
      </c>
      <c r="B210286" s="187">
        <v>1</v>
      </c>
      <c r="C210286" s="187">
        <v>2606.95730756891</v>
      </c>
      <c r="D210286" s="187">
        <v>2020.4</v>
      </c>
    </row>
    <row r="210287" spans="1:4">
      <c r="A210287" s="240">
        <v>44194</v>
      </c>
      <c r="B210287" s="187">
        <v>48</v>
      </c>
      <c r="C210287" s="187">
        <v>2756.91188766196</v>
      </c>
      <c r="D210287" s="187">
        <v>2020.4</v>
      </c>
    </row>
    <row r="210288" spans="1:4">
      <c r="A210288" s="240">
        <v>44194</v>
      </c>
      <c r="B210288" s="187">
        <v>47</v>
      </c>
      <c r="C210288" s="187">
        <v>2891.47447000284</v>
      </c>
      <c r="D210288" s="187">
        <v>2020.4</v>
      </c>
    </row>
    <row r="210289" spans="1:4">
      <c r="A210289" s="240">
        <v>44194</v>
      </c>
      <c r="B210289" s="187">
        <v>46</v>
      </c>
      <c r="C210289" s="187">
        <v>3002.03705234371</v>
      </c>
      <c r="D210289" s="187">
        <v>2020.4</v>
      </c>
    </row>
    <row r="210290" spans="1:4">
      <c r="A210290" s="240">
        <v>44195</v>
      </c>
      <c r="B210290" s="187">
        <v>48</v>
      </c>
      <c r="C210290" s="187">
        <v>2712.1072509529899</v>
      </c>
      <c r="D210290" s="187">
        <v>2020.4</v>
      </c>
    </row>
    <row r="210291" spans="1:4">
      <c r="A210291" s="240">
        <v>44195</v>
      </c>
      <c r="B210291" s="187">
        <v>47</v>
      </c>
      <c r="C210291" s="187">
        <v>2818.5666735546702</v>
      </c>
      <c r="D210291" s="187">
        <v>2020.4</v>
      </c>
    </row>
    <row r="210292" spans="1:4">
      <c r="A210292" s="240">
        <v>44195</v>
      </c>
      <c r="B210292" s="187">
        <v>46</v>
      </c>
      <c r="C210292" s="187">
        <v>2951.7179806766799</v>
      </c>
      <c r="D210292" s="187">
        <v>2020.4</v>
      </c>
    </row>
    <row r="210293" spans="1:4">
      <c r="A210293" s="240">
        <v>44195</v>
      </c>
      <c r="B210293" s="187">
        <v>34</v>
      </c>
      <c r="C210293" s="187">
        <v>4018.0205949207102</v>
      </c>
      <c r="D210293" s="187">
        <v>2020.4</v>
      </c>
    </row>
    <row r="210294" spans="1:4">
      <c r="A210294" s="240">
        <v>44195</v>
      </c>
      <c r="B210294" s="187">
        <v>33</v>
      </c>
      <c r="C210294" s="187">
        <v>3869.5556710833898</v>
      </c>
      <c r="D210294" s="187">
        <v>2020.4</v>
      </c>
    </row>
    <row r="210295" spans="1:4">
      <c r="A210295" s="240">
        <v>44195</v>
      </c>
      <c r="B210295" s="187">
        <v>32</v>
      </c>
      <c r="C210295" s="187">
        <v>3668.7997694454002</v>
      </c>
      <c r="D210295" s="187">
        <v>2020.4</v>
      </c>
    </row>
    <row r="210296" spans="1:4">
      <c r="A210296" s="240">
        <v>44195</v>
      </c>
      <c r="B210296" s="187">
        <v>31</v>
      </c>
      <c r="C210296" s="187">
        <v>3632.21149357897</v>
      </c>
      <c r="D210296" s="187">
        <v>2020.4</v>
      </c>
    </row>
    <row r="210297" spans="1:4">
      <c r="A210297" s="240">
        <v>44195</v>
      </c>
      <c r="B210297" s="187">
        <v>30</v>
      </c>
      <c r="C210297" s="187">
        <v>3558.7026222918498</v>
      </c>
      <c r="D210297" s="187">
        <v>2020.4</v>
      </c>
    </row>
    <row r="210298" spans="1:4">
      <c r="A210298" s="240">
        <v>44195</v>
      </c>
      <c r="B210298" s="187">
        <v>29</v>
      </c>
      <c r="C210298" s="187">
        <v>3532.62165536271</v>
      </c>
      <c r="D210298" s="187">
        <v>2020.4</v>
      </c>
    </row>
    <row r="210299" spans="1:4">
      <c r="A210299" s="240">
        <v>44195</v>
      </c>
      <c r="B210299" s="187">
        <v>28</v>
      </c>
      <c r="C210299" s="187">
        <v>3568.1600234462098</v>
      </c>
      <c r="D210299" s="187">
        <v>2020.4</v>
      </c>
    </row>
    <row r="210300" spans="1:4">
      <c r="A210300" s="240">
        <v>44195</v>
      </c>
      <c r="B210300" s="187">
        <v>45</v>
      </c>
      <c r="C210300" s="187">
        <v>2939.0205949207102</v>
      </c>
      <c r="D210300" s="187">
        <v>2020.4</v>
      </c>
    </row>
    <row r="210301" spans="1:4">
      <c r="A210301" s="240">
        <v>44195</v>
      </c>
      <c r="B210301" s="187">
        <v>44</v>
      </c>
      <c r="C210301" s="187">
        <v>3058.3232091647401</v>
      </c>
      <c r="D210301" s="187">
        <v>2020.4</v>
      </c>
    </row>
    <row r="210302" spans="1:4">
      <c r="A210302" s="240">
        <v>44195</v>
      </c>
      <c r="B210302" s="187">
        <v>43</v>
      </c>
      <c r="C210302" s="187">
        <v>3179.3232091647401</v>
      </c>
      <c r="D210302" s="187">
        <v>2020.4</v>
      </c>
    </row>
    <row r="210303" spans="1:4">
      <c r="A210303" s="240">
        <v>44195</v>
      </c>
      <c r="B210303" s="187">
        <v>42</v>
      </c>
      <c r="C210303" s="187">
        <v>3377.01509368507</v>
      </c>
      <c r="D210303" s="187">
        <v>2020.4</v>
      </c>
    </row>
    <row r="210304" spans="1:4">
      <c r="A210304" s="240">
        <v>44195</v>
      </c>
      <c r="B210304" s="187">
        <v>41</v>
      </c>
      <c r="C210304" s="187">
        <v>3466.70697820541</v>
      </c>
      <c r="D210304" s="187">
        <v>2020.4</v>
      </c>
    </row>
    <row r="210305" spans="1:4">
      <c r="A210305" s="240">
        <v>44195</v>
      </c>
      <c r="B210305" s="187">
        <v>40</v>
      </c>
      <c r="C210305" s="187">
        <v>3563.3988627257399</v>
      </c>
      <c r="D210305" s="187">
        <v>2020.4</v>
      </c>
    </row>
    <row r="210306" spans="1:4">
      <c r="A210306" s="240">
        <v>44195</v>
      </c>
      <c r="B210306" s="187">
        <v>39</v>
      </c>
      <c r="C210306" s="187">
        <v>3726.3988627257399</v>
      </c>
      <c r="D210306" s="187">
        <v>2020.4</v>
      </c>
    </row>
    <row r="210307" spans="1:4">
      <c r="A210307" s="240">
        <v>44195</v>
      </c>
      <c r="B210307" s="187">
        <v>38</v>
      </c>
      <c r="C210307" s="187">
        <v>3862.0907472460799</v>
      </c>
      <c r="D210307" s="187">
        <v>2020.4</v>
      </c>
    </row>
    <row r="210308" spans="1:4">
      <c r="A210308" s="240">
        <v>44195</v>
      </c>
      <c r="B210308" s="187">
        <v>37</v>
      </c>
      <c r="C210308" s="187">
        <v>3923.8637865630599</v>
      </c>
      <c r="D210308" s="187">
        <v>2020.4</v>
      </c>
    </row>
    <row r="210309" spans="1:4">
      <c r="A210309" s="240">
        <v>44195</v>
      </c>
      <c r="B210309" s="187">
        <v>36</v>
      </c>
      <c r="C210309" s="187">
        <v>4061.6368258800399</v>
      </c>
      <c r="D210309" s="187">
        <v>2020.4</v>
      </c>
    </row>
    <row r="210310" spans="1:4">
      <c r="A210310" s="240">
        <v>44195</v>
      </c>
      <c r="B210310" s="187">
        <v>35</v>
      </c>
      <c r="C210310" s="187">
        <v>4108.3287104003803</v>
      </c>
      <c r="D210310" s="187">
        <v>2020.4</v>
      </c>
    </row>
    <row r="210311" spans="1:4">
      <c r="A210311" s="240">
        <v>44195</v>
      </c>
      <c r="B210311" s="187">
        <v>27</v>
      </c>
      <c r="C210311" s="187">
        <v>3603.6064193191401</v>
      </c>
      <c r="D210311" s="187">
        <v>2020.4</v>
      </c>
    </row>
    <row r="210312" spans="1:4">
      <c r="A210312" s="240">
        <v>44195</v>
      </c>
      <c r="B210312" s="187">
        <v>26</v>
      </c>
      <c r="C210312" s="187">
        <v>3610.19562918363</v>
      </c>
      <c r="D210312" s="187">
        <v>2020.4</v>
      </c>
    </row>
    <row r="210313" spans="1:4">
      <c r="A210313" s="240">
        <v>44195</v>
      </c>
      <c r="B210313" s="187">
        <v>25</v>
      </c>
      <c r="C210313" s="187">
        <v>3606.8801995348799</v>
      </c>
      <c r="D210313" s="187">
        <v>2020.4</v>
      </c>
    </row>
    <row r="210314" spans="1:4">
      <c r="A210314" s="240">
        <v>44195</v>
      </c>
      <c r="B210314" s="187">
        <v>24</v>
      </c>
      <c r="C210314" s="187">
        <v>3547.2452292871299</v>
      </c>
      <c r="D210314" s="187">
        <v>2020.4</v>
      </c>
    </row>
    <row r="210315" spans="1:4">
      <c r="A210315" s="240">
        <v>44195</v>
      </c>
      <c r="B210315" s="187">
        <v>23</v>
      </c>
      <c r="C210315" s="187">
        <v>3525.7044405647898</v>
      </c>
      <c r="D210315" s="187">
        <v>2020.4</v>
      </c>
    </row>
    <row r="210316" spans="1:4">
      <c r="A210316" s="240">
        <v>44195</v>
      </c>
      <c r="B210316" s="187">
        <v>22</v>
      </c>
      <c r="C210316" s="187">
        <v>3517.8783866014301</v>
      </c>
      <c r="D210316" s="187">
        <v>2020.4</v>
      </c>
    </row>
    <row r="210317" spans="1:4">
      <c r="A210317" s="240">
        <v>44195</v>
      </c>
      <c r="B210317" s="187">
        <v>21</v>
      </c>
      <c r="C210317" s="187">
        <v>3494.3815453288898</v>
      </c>
      <c r="D210317" s="187">
        <v>2020.4</v>
      </c>
    </row>
    <row r="210318" spans="1:4">
      <c r="A210318" s="240">
        <v>44195</v>
      </c>
      <c r="B210318" s="187">
        <v>20</v>
      </c>
      <c r="C210318" s="187">
        <v>3421.57658857669</v>
      </c>
      <c r="D210318" s="187">
        <v>2020.4</v>
      </c>
    </row>
    <row r="210319" spans="1:4">
      <c r="A210319" s="240">
        <v>44195</v>
      </c>
      <c r="B210319" s="187">
        <v>19</v>
      </c>
      <c r="C210319" s="187">
        <v>3348.4746544310801</v>
      </c>
      <c r="D210319" s="187">
        <v>2020.4</v>
      </c>
    </row>
    <row r="210320" spans="1:4">
      <c r="A210320" s="240">
        <v>44195</v>
      </c>
      <c r="B210320" s="187">
        <v>18</v>
      </c>
      <c r="C210320" s="187">
        <v>3233.1702871595699</v>
      </c>
      <c r="D210320" s="187">
        <v>2020.4</v>
      </c>
    </row>
    <row r="210321" spans="1:4">
      <c r="A210321" s="240">
        <v>44195</v>
      </c>
      <c r="B210321" s="187">
        <v>17</v>
      </c>
      <c r="C210321" s="187">
        <v>3105.6992645639798</v>
      </c>
      <c r="D210321" s="187">
        <v>2020.4</v>
      </c>
    </row>
    <row r="210322" spans="1:4">
      <c r="A210322" s="240">
        <v>44195</v>
      </c>
      <c r="B210322" s="187">
        <v>16</v>
      </c>
      <c r="C210322" s="187">
        <v>2976.0109561873701</v>
      </c>
      <c r="D210322" s="187">
        <v>2020.4</v>
      </c>
    </row>
    <row r="210323" spans="1:4">
      <c r="A210323" s="240">
        <v>44195</v>
      </c>
      <c r="B210323" s="187">
        <v>15</v>
      </c>
      <c r="C210323" s="187">
        <v>2897.3355753739502</v>
      </c>
      <c r="D210323" s="187">
        <v>2020.4</v>
      </c>
    </row>
    <row r="210324" spans="1:4">
      <c r="A210324" s="240">
        <v>44195</v>
      </c>
      <c r="B210324" s="187">
        <v>14</v>
      </c>
      <c r="C210324" s="187">
        <v>2768.6601945605198</v>
      </c>
      <c r="D210324" s="187">
        <v>2020.4</v>
      </c>
    </row>
    <row r="210325" spans="1:4">
      <c r="A210325" s="240">
        <v>44195</v>
      </c>
      <c r="B210325" s="187">
        <v>13</v>
      </c>
      <c r="C210325" s="187">
        <v>2690.0714697793901</v>
      </c>
      <c r="D210325" s="187">
        <v>2020.4</v>
      </c>
    </row>
    <row r="210326" spans="1:4">
      <c r="A210326" s="240">
        <v>44195</v>
      </c>
      <c r="B210326" s="187">
        <v>12</v>
      </c>
      <c r="C210326" s="187">
        <v>2538.4827449982499</v>
      </c>
      <c r="D210326" s="187">
        <v>2020.4</v>
      </c>
    </row>
    <row r="210327" spans="1:4">
      <c r="A210327" s="240">
        <v>44195</v>
      </c>
      <c r="B210327" s="187">
        <v>11</v>
      </c>
      <c r="C210327" s="187">
        <v>2501.4180939085199</v>
      </c>
      <c r="D210327" s="187">
        <v>2020.4</v>
      </c>
    </row>
    <row r="210328" spans="1:4">
      <c r="A210328" s="240">
        <v>44195</v>
      </c>
      <c r="B210328" s="187">
        <v>10</v>
      </c>
      <c r="C210328" s="187">
        <v>2487.0453273391299</v>
      </c>
      <c r="D210328" s="187">
        <v>2020.4</v>
      </c>
    </row>
    <row r="210329" spans="1:4">
      <c r="A210329" s="240">
        <v>44195</v>
      </c>
      <c r="B210329" s="187">
        <v>9</v>
      </c>
      <c r="C210329" s="187">
        <v>2510.5914059730899</v>
      </c>
      <c r="D210329" s="187">
        <v>2020.4</v>
      </c>
    </row>
    <row r="210330" spans="1:4">
      <c r="A210330" s="240">
        <v>44195</v>
      </c>
      <c r="B210330" s="187">
        <v>8</v>
      </c>
      <c r="C210330" s="187">
        <v>2532.1374846070498</v>
      </c>
      <c r="D210330" s="187">
        <v>2020.4</v>
      </c>
    </row>
    <row r="210331" spans="1:4">
      <c r="A210331" s="240">
        <v>44195</v>
      </c>
      <c r="B210331" s="187">
        <v>7</v>
      </c>
      <c r="C210331" s="187">
        <v>2546.91602515967</v>
      </c>
      <c r="D210331" s="187">
        <v>2020.4</v>
      </c>
    </row>
    <row r="210332" spans="1:4">
      <c r="A210332" s="240">
        <v>44195</v>
      </c>
      <c r="B210332" s="187">
        <v>6</v>
      </c>
      <c r="C210332" s="187">
        <v>2531.6945657122901</v>
      </c>
      <c r="D210332" s="187">
        <v>2020.4</v>
      </c>
    </row>
    <row r="210333" spans="1:4">
      <c r="A210333" s="240">
        <v>44195</v>
      </c>
      <c r="B210333" s="187">
        <v>5</v>
      </c>
      <c r="C210333" s="187">
        <v>2523.47860750054</v>
      </c>
      <c r="D210333" s="187">
        <v>2020.4</v>
      </c>
    </row>
    <row r="210334" spans="1:4">
      <c r="A210334" s="240">
        <v>44195</v>
      </c>
      <c r="B210334" s="187">
        <v>4</v>
      </c>
      <c r="C210334" s="187">
        <v>2568.9545338091302</v>
      </c>
      <c r="D210334" s="187">
        <v>2020.4</v>
      </c>
    </row>
    <row r="210335" spans="1:4">
      <c r="A210335" s="240">
        <v>44195</v>
      </c>
      <c r="B210335" s="187">
        <v>3</v>
      </c>
      <c r="C210335" s="187">
        <v>2615.5817672397402</v>
      </c>
      <c r="D210335" s="187">
        <v>2020.4</v>
      </c>
    </row>
    <row r="210336" spans="1:4">
      <c r="A210336" s="240">
        <v>44195</v>
      </c>
      <c r="B210336" s="187">
        <v>2</v>
      </c>
      <c r="C210336" s="187">
        <v>2641.2090006703502</v>
      </c>
      <c r="D210336" s="187">
        <v>2020.4</v>
      </c>
    </row>
    <row r="210337" spans="1:4">
      <c r="A210337" s="240">
        <v>44195</v>
      </c>
      <c r="B210337" s="187">
        <v>1</v>
      </c>
      <c r="C210337" s="187">
        <v>2668.2145019059899</v>
      </c>
      <c r="D210337" s="187">
        <v>2020.4</v>
      </c>
    </row>
    <row r="210338" spans="1:4">
      <c r="A210338" s="240">
        <v>44196</v>
      </c>
      <c r="B210338" s="187">
        <v>48</v>
      </c>
      <c r="C210338" s="187">
        <v>2617.1966344611401</v>
      </c>
      <c r="D210338" s="187">
        <v>2020.4</v>
      </c>
    </row>
    <row r="210339" spans="1:4">
      <c r="A210339" s="240">
        <v>44196</v>
      </c>
      <c r="B210339" s="187">
        <v>47</v>
      </c>
      <c r="C210339" s="187">
        <v>2663.1264821357699</v>
      </c>
      <c r="D210339" s="187">
        <v>2020.4</v>
      </c>
    </row>
    <row r="210340" spans="1:4">
      <c r="A210340" s="240">
        <v>44196</v>
      </c>
      <c r="B210340" s="187">
        <v>46</v>
      </c>
      <c r="C210340" s="187">
        <v>2732.0563298103998</v>
      </c>
      <c r="D210340" s="187">
        <v>2020.4</v>
      </c>
    </row>
    <row r="210341" spans="1:4">
      <c r="A210341" s="240">
        <v>44196</v>
      </c>
      <c r="B210341" s="187">
        <v>45</v>
      </c>
      <c r="C210341" s="187">
        <v>2704.7482143307402</v>
      </c>
      <c r="D210341" s="187">
        <v>2020.4</v>
      </c>
    </row>
    <row r="210342" spans="1:4">
      <c r="A210342" s="240">
        <v>44196</v>
      </c>
      <c r="B210342" s="187">
        <v>44</v>
      </c>
      <c r="C210342" s="187">
        <v>2824.4400988510802</v>
      </c>
      <c r="D210342" s="187">
        <v>2020.4</v>
      </c>
    </row>
    <row r="210343" spans="1:4">
      <c r="A210343" s="240">
        <v>44196</v>
      </c>
      <c r="B210343" s="187">
        <v>43</v>
      </c>
      <c r="C210343" s="187">
        <v>2966.5914059730899</v>
      </c>
      <c r="D210343" s="187">
        <v>2020.4</v>
      </c>
    </row>
    <row r="210344" spans="1:4">
      <c r="A210344" s="240">
        <v>44196</v>
      </c>
      <c r="B210344" s="187">
        <v>42</v>
      </c>
      <c r="C210344" s="187">
        <v>3073.7427130951</v>
      </c>
      <c r="D210344" s="187">
        <v>2020.4</v>
      </c>
    </row>
    <row r="210345" spans="1:4">
      <c r="A210345" s="240">
        <v>44196</v>
      </c>
      <c r="B210345" s="187">
        <v>41</v>
      </c>
      <c r="C210345" s="187">
        <v>3207.9696737781201</v>
      </c>
      <c r="D210345" s="187">
        <v>2020.4</v>
      </c>
    </row>
    <row r="210346" spans="1:4">
      <c r="A210346" s="240">
        <v>44196</v>
      </c>
      <c r="B210346" s="187">
        <v>40</v>
      </c>
      <c r="C210346" s="187">
        <v>3362.1966344611401</v>
      </c>
      <c r="D210346" s="187">
        <v>2020.4</v>
      </c>
    </row>
    <row r="210347" spans="1:4">
      <c r="A210347" s="240">
        <v>44196</v>
      </c>
      <c r="B210347" s="187">
        <v>39</v>
      </c>
      <c r="C210347" s="187">
        <v>3473.1154796644901</v>
      </c>
      <c r="D210347" s="187">
        <v>2020.4</v>
      </c>
    </row>
    <row r="210348" spans="1:4">
      <c r="A210348" s="240">
        <v>44196</v>
      </c>
      <c r="B210348" s="187">
        <v>38</v>
      </c>
      <c r="C210348" s="187">
        <v>3619.72620938819</v>
      </c>
      <c r="D210348" s="187">
        <v>2020.4</v>
      </c>
    </row>
    <row r="210349" spans="1:4">
      <c r="A210349" s="240">
        <v>44196</v>
      </c>
      <c r="B210349" s="187">
        <v>37</v>
      </c>
      <c r="C210349" s="187">
        <v>3720.1044771932102</v>
      </c>
      <c r="D210349" s="187">
        <v>2020.4</v>
      </c>
    </row>
    <row r="210350" spans="1:4">
      <c r="A210350" s="240">
        <v>44196</v>
      </c>
      <c r="B210350" s="187">
        <v>36</v>
      </c>
      <c r="C210350" s="187">
        <v>3788.4827449982499</v>
      </c>
      <c r="D210350" s="187">
        <v>2020.4</v>
      </c>
    </row>
    <row r="210351" spans="1:4">
      <c r="A210351" s="240">
        <v>44196</v>
      </c>
      <c r="B210351" s="187">
        <v>35</v>
      </c>
      <c r="C210351" s="187">
        <v>3852.70970568127</v>
      </c>
      <c r="D210351" s="187">
        <v>2020.4</v>
      </c>
    </row>
    <row r="210352" spans="1:4">
      <c r="A210352" s="240">
        <v>44196</v>
      </c>
      <c r="B210352" s="187">
        <v>34</v>
      </c>
      <c r="C210352" s="187">
        <v>3843.93666636429</v>
      </c>
      <c r="D210352" s="187">
        <v>2020.4</v>
      </c>
    </row>
    <row r="210353" spans="1:4">
      <c r="A210353" s="240">
        <v>44196</v>
      </c>
      <c r="B210353" s="187">
        <v>33</v>
      </c>
      <c r="C210353" s="187">
        <v>3726.9268064049402</v>
      </c>
      <c r="D210353" s="187">
        <v>2020.4</v>
      </c>
    </row>
    <row r="210354" spans="1:4">
      <c r="A210354" s="240">
        <v>44196</v>
      </c>
      <c r="B210354" s="187">
        <v>2</v>
      </c>
      <c r="C210354" s="187">
        <v>2647.0370986276298</v>
      </c>
      <c r="D210354" s="187">
        <v>2020.4</v>
      </c>
    </row>
    <row r="210355" spans="1:4">
      <c r="A210355" s="240">
        <v>44196</v>
      </c>
      <c r="B210355" s="187">
        <v>32</v>
      </c>
      <c r="C210355" s="187">
        <v>3623.6425350679401</v>
      </c>
      <c r="D210355" s="187">
        <v>2020.4</v>
      </c>
    </row>
    <row r="210356" spans="1:4">
      <c r="A210356" s="240">
        <v>44196</v>
      </c>
      <c r="B210356" s="187">
        <v>31</v>
      </c>
      <c r="C210356" s="187">
        <v>3580.3175324929098</v>
      </c>
      <c r="D210356" s="187">
        <v>2020.4</v>
      </c>
    </row>
    <row r="210357" spans="1:4">
      <c r="A210357" s="240">
        <v>44196</v>
      </c>
      <c r="B210357" s="187">
        <v>30</v>
      </c>
      <c r="C210357" s="187">
        <v>3518.7946668396798</v>
      </c>
      <c r="D210357" s="187">
        <v>2020.4</v>
      </c>
    </row>
    <row r="210358" spans="1:4">
      <c r="A210358" s="240">
        <v>44196</v>
      </c>
      <c r="B210358" s="187">
        <v>29</v>
      </c>
      <c r="C210358" s="187">
        <v>3591.9294103488301</v>
      </c>
      <c r="D210358" s="187">
        <v>2020.4</v>
      </c>
    </row>
    <row r="210359" spans="1:4">
      <c r="A210359" s="240">
        <v>44196</v>
      </c>
      <c r="B210359" s="187">
        <v>28</v>
      </c>
      <c r="C210359" s="187">
        <v>3631.6874876623601</v>
      </c>
      <c r="D210359" s="187">
        <v>2020.4</v>
      </c>
    </row>
    <row r="210360" spans="1:4">
      <c r="A210360" s="240">
        <v>44196</v>
      </c>
      <c r="B210360" s="187">
        <v>27</v>
      </c>
      <c r="C210360" s="187">
        <v>3697.7020560945798</v>
      </c>
      <c r="D210360" s="187">
        <v>2020.4</v>
      </c>
    </row>
    <row r="210361" spans="1:4">
      <c r="A210361" s="240">
        <v>44196</v>
      </c>
      <c r="B210361" s="187">
        <v>9</v>
      </c>
      <c r="C210361" s="187">
        <v>2527.6326883823299</v>
      </c>
      <c r="D210361" s="187">
        <v>2020.4</v>
      </c>
    </row>
    <row r="210362" spans="1:4">
      <c r="A210362" s="240">
        <v>44196</v>
      </c>
      <c r="B210362" s="187">
        <v>8</v>
      </c>
      <c r="C210362" s="187">
        <v>2569.1622633093798</v>
      </c>
      <c r="D210362" s="187">
        <v>2020.4</v>
      </c>
    </row>
    <row r="210363" spans="1:4">
      <c r="A210363" s="240">
        <v>44196</v>
      </c>
      <c r="B210363" s="187">
        <v>7</v>
      </c>
      <c r="C210363" s="187">
        <v>2575.5350298787698</v>
      </c>
      <c r="D210363" s="187">
        <v>2020.4</v>
      </c>
    </row>
    <row r="210364" spans="1:4">
      <c r="A210364" s="240">
        <v>44196</v>
      </c>
      <c r="B210364" s="187">
        <v>6</v>
      </c>
      <c r="C210364" s="187">
        <v>2550.5996809684998</v>
      </c>
      <c r="D210364" s="187">
        <v>2020.4</v>
      </c>
    </row>
    <row r="210365" spans="1:4">
      <c r="A210365" s="240">
        <v>44196</v>
      </c>
      <c r="B210365" s="187">
        <v>5</v>
      </c>
      <c r="C210365" s="187">
        <v>2519.75098809051</v>
      </c>
      <c r="D210365" s="187">
        <v>2020.4</v>
      </c>
    </row>
    <row r="210366" spans="1:4">
      <c r="A210366" s="240">
        <v>44196</v>
      </c>
      <c r="B210366" s="187">
        <v>4</v>
      </c>
      <c r="C210366" s="187">
        <v>2576.9022952125301</v>
      </c>
      <c r="D210366" s="187">
        <v>2020.4</v>
      </c>
    </row>
    <row r="210367" spans="1:4">
      <c r="A210367" s="240">
        <v>44196</v>
      </c>
      <c r="B210367" s="187">
        <v>3</v>
      </c>
      <c r="C210367" s="187">
        <v>2622.12375465991</v>
      </c>
      <c r="D210367" s="187">
        <v>2020.4</v>
      </c>
    </row>
    <row r="210368" spans="1:4">
      <c r="A210368" s="240">
        <v>44196</v>
      </c>
      <c r="B210368" s="187">
        <v>1</v>
      </c>
      <c r="C210368" s="187">
        <v>2685.5721747903099</v>
      </c>
      <c r="D210368" s="187">
        <v>2020.4</v>
      </c>
    </row>
    <row r="210369" spans="1:4">
      <c r="A210369" s="240">
        <v>44196</v>
      </c>
      <c r="B210369" s="187">
        <v>26</v>
      </c>
      <c r="C210369" s="187">
        <v>3736.6023733335501</v>
      </c>
      <c r="D210369" s="187">
        <v>2020.4</v>
      </c>
    </row>
    <row r="210370" spans="1:4">
      <c r="A210370" s="240">
        <v>44196</v>
      </c>
      <c r="B210370" s="187">
        <v>25</v>
      </c>
      <c r="C210370" s="187">
        <v>3767.5541036094701</v>
      </c>
      <c r="D210370" s="187">
        <v>2020.4</v>
      </c>
    </row>
    <row r="210371" spans="1:4">
      <c r="A210371" s="240">
        <v>44196</v>
      </c>
      <c r="B210371" s="187">
        <v>24</v>
      </c>
      <c r="C210371" s="187">
        <v>3728.3573073341799</v>
      </c>
      <c r="D210371" s="187">
        <v>2020.4</v>
      </c>
    </row>
    <row r="210372" spans="1:4">
      <c r="A210372" s="240">
        <v>44196</v>
      </c>
      <c r="B210372" s="187">
        <v>23</v>
      </c>
      <c r="C210372" s="187">
        <v>3670.1033854622801</v>
      </c>
      <c r="D210372" s="187">
        <v>2020.4</v>
      </c>
    </row>
    <row r="210373" spans="1:4">
      <c r="A210373" s="240">
        <v>44196</v>
      </c>
      <c r="B210373" s="187">
        <v>22</v>
      </c>
      <c r="C210373" s="187">
        <v>3625.4670848351002</v>
      </c>
      <c r="D210373" s="187">
        <v>2020.4</v>
      </c>
    </row>
    <row r="210374" spans="1:4">
      <c r="A210374" s="240">
        <v>44196</v>
      </c>
      <c r="B210374" s="187">
        <v>21</v>
      </c>
      <c r="C210374" s="187">
        <v>3547.1800665665901</v>
      </c>
      <c r="D210374" s="187">
        <v>2020.4</v>
      </c>
    </row>
    <row r="210375" spans="1:4">
      <c r="A210375" s="240">
        <v>44196</v>
      </c>
      <c r="B210375" s="187">
        <v>16</v>
      </c>
      <c r="C210375" s="187">
        <v>3019.0164574229998</v>
      </c>
      <c r="D210375" s="187">
        <v>2020.4</v>
      </c>
    </row>
    <row r="210376" spans="1:4">
      <c r="A210376" s="240">
        <v>44196</v>
      </c>
      <c r="B210376" s="187">
        <v>15</v>
      </c>
      <c r="C210376" s="187">
        <v>2954.7839955043501</v>
      </c>
      <c r="D210376" s="187">
        <v>2020.4</v>
      </c>
    </row>
    <row r="210377" spans="1:4">
      <c r="A210377" s="240">
        <v>44196</v>
      </c>
      <c r="B210377" s="187">
        <v>14</v>
      </c>
      <c r="C210377" s="187">
        <v>2826.2434181060198</v>
      </c>
      <c r="D210377" s="187">
        <v>2020.4</v>
      </c>
    </row>
    <row r="210378" spans="1:4">
      <c r="A210378" s="240">
        <v>44196</v>
      </c>
      <c r="B210378" s="187">
        <v>13</v>
      </c>
      <c r="C210378" s="187">
        <v>2772.7193444146101</v>
      </c>
      <c r="D210378" s="187">
        <v>2020.4</v>
      </c>
    </row>
    <row r="210379" spans="1:4">
      <c r="A210379" s="240">
        <v>44196</v>
      </c>
      <c r="B210379" s="187">
        <v>12</v>
      </c>
      <c r="C210379" s="187">
        <v>2650.1952707232099</v>
      </c>
      <c r="D210379" s="187">
        <v>2020.4</v>
      </c>
    </row>
    <row r="210380" spans="1:4">
      <c r="A210380" s="240">
        <v>44196</v>
      </c>
      <c r="B210380" s="187">
        <v>11</v>
      </c>
      <c r="C210380" s="187">
        <v>2575.6491920892499</v>
      </c>
      <c r="D210380" s="187">
        <v>2020.4</v>
      </c>
    </row>
    <row r="210381" spans="1:4">
      <c r="A210381" s="240">
        <v>44196</v>
      </c>
      <c r="B210381" s="187">
        <v>10</v>
      </c>
      <c r="C210381" s="187">
        <v>2504.7949979756199</v>
      </c>
      <c r="D210381" s="187">
        <v>2020.4</v>
      </c>
    </row>
    <row r="210382" spans="1:4">
      <c r="A210382" s="240">
        <v>44196</v>
      </c>
      <c r="B210382" s="187">
        <v>19</v>
      </c>
      <c r="C210382" s="187">
        <v>3362.83441744744</v>
      </c>
      <c r="D210382" s="187">
        <v>2020.4</v>
      </c>
    </row>
    <row r="210383" spans="1:4">
      <c r="A210383" s="240">
        <v>44196</v>
      </c>
      <c r="B210383" s="187">
        <v>18</v>
      </c>
      <c r="C210383" s="187">
        <v>3228.8791839266801</v>
      </c>
      <c r="D210383" s="187">
        <v>2020.4</v>
      </c>
    </row>
    <row r="210384" spans="1:4">
      <c r="A210384" s="240">
        <v>44196</v>
      </c>
      <c r="B210384" s="187">
        <v>20</v>
      </c>
      <c r="C210384" s="187">
        <v>3472.8244975821399</v>
      </c>
      <c r="D210384" s="187">
        <v>2020.4</v>
      </c>
    </row>
    <row r="210385" spans="1:4">
      <c r="A210385" s="240">
        <v>44196</v>
      </c>
      <c r="B210385" s="187">
        <v>17</v>
      </c>
      <c r="C210385" s="187">
        <v>3123.5598911011598</v>
      </c>
      <c r="D210385" s="187">
        <v>2020.4</v>
      </c>
    </row>
    <row r="210386" spans="1:4">
      <c r="A210386" s="240">
        <v>44197</v>
      </c>
      <c r="B210386" s="187">
        <v>20</v>
      </c>
      <c r="C210386" s="187">
        <v>2721.5513186090998</v>
      </c>
      <c r="D210386" s="187">
        <v>2021.1</v>
      </c>
    </row>
    <row r="210387" spans="1:4">
      <c r="A210387" s="240">
        <v>44197</v>
      </c>
      <c r="B210387" s="187">
        <v>15</v>
      </c>
      <c r="C210387" s="187">
        <v>2363.7385755973901</v>
      </c>
      <c r="D210387" s="187">
        <v>2021.1</v>
      </c>
    </row>
    <row r="210388" spans="1:4">
      <c r="A210388" s="240">
        <v>44197</v>
      </c>
      <c r="B210388" s="187">
        <v>39</v>
      </c>
      <c r="C210388" s="187">
        <v>3536.7000669479198</v>
      </c>
      <c r="D210388" s="187">
        <v>2021.1</v>
      </c>
    </row>
    <row r="210389" spans="1:4">
      <c r="A210389" s="240">
        <v>44197</v>
      </c>
      <c r="B210389" s="187">
        <v>38</v>
      </c>
      <c r="C210389" s="187">
        <v>3715.9380301022202</v>
      </c>
      <c r="D210389" s="187">
        <v>2021.1</v>
      </c>
    </row>
    <row r="210390" spans="1:4">
      <c r="A210390" s="240">
        <v>44197</v>
      </c>
      <c r="B210390" s="187">
        <v>37</v>
      </c>
      <c r="C210390" s="187">
        <v>3823.78672298021</v>
      </c>
      <c r="D210390" s="187">
        <v>2021.1</v>
      </c>
    </row>
    <row r="210391" spans="1:4">
      <c r="A210391" s="240">
        <v>44197</v>
      </c>
      <c r="B210391" s="187">
        <v>36</v>
      </c>
      <c r="C210391" s="187">
        <v>3966.3273003785298</v>
      </c>
      <c r="D210391" s="187">
        <v>2021.1</v>
      </c>
    </row>
    <row r="210392" spans="1:4">
      <c r="A210392" s="240">
        <v>44197</v>
      </c>
      <c r="B210392" s="187">
        <v>35</v>
      </c>
      <c r="C210392" s="187">
        <v>4070.4841087361801</v>
      </c>
      <c r="D210392" s="187">
        <v>2021.1</v>
      </c>
    </row>
    <row r="210393" spans="1:4">
      <c r="A210393" s="240">
        <v>44197</v>
      </c>
      <c r="B210393" s="187">
        <v>34</v>
      </c>
      <c r="C210393" s="187">
        <v>3999.33280161417</v>
      </c>
      <c r="D210393" s="187">
        <v>2021.1</v>
      </c>
    </row>
    <row r="210394" spans="1:4">
      <c r="A210394" s="240">
        <v>44197</v>
      </c>
      <c r="B210394" s="187">
        <v>33</v>
      </c>
      <c r="C210394" s="187">
        <v>3743.4095976870999</v>
      </c>
      <c r="D210394" s="187">
        <v>2021.1</v>
      </c>
    </row>
    <row r="210395" spans="1:4">
      <c r="A210395" s="240">
        <v>44197</v>
      </c>
      <c r="B210395" s="187">
        <v>26</v>
      </c>
      <c r="C210395" s="187">
        <v>3353.3948859864699</v>
      </c>
      <c r="D210395" s="187">
        <v>2021.1</v>
      </c>
    </row>
    <row r="210396" spans="1:4">
      <c r="A210396" s="240">
        <v>44197</v>
      </c>
      <c r="B210396" s="187">
        <v>25</v>
      </c>
      <c r="C210396" s="187">
        <v>3289.29088095117</v>
      </c>
      <c r="D210396" s="187">
        <v>2021.1</v>
      </c>
    </row>
    <row r="210397" spans="1:4">
      <c r="A210397" s="240">
        <v>44197</v>
      </c>
      <c r="B210397" s="187">
        <v>24</v>
      </c>
      <c r="C210397" s="187">
        <v>3219.1983010352101</v>
      </c>
      <c r="D210397" s="187">
        <v>2021.1</v>
      </c>
    </row>
    <row r="210398" spans="1:4">
      <c r="A210398" s="240">
        <v>44197</v>
      </c>
      <c r="B210398" s="187">
        <v>23</v>
      </c>
      <c r="C210398" s="187">
        <v>3116.5791016375701</v>
      </c>
      <c r="D210398" s="187">
        <v>2021.1</v>
      </c>
    </row>
    <row r="210399" spans="1:4">
      <c r="A210399" s="240">
        <v>44197</v>
      </c>
      <c r="B210399" s="187">
        <v>22</v>
      </c>
      <c r="C210399" s="187">
        <v>2996.90848920297</v>
      </c>
      <c r="D210399" s="187">
        <v>2021.1</v>
      </c>
    </row>
    <row r="210400" spans="1:4">
      <c r="A210400" s="240">
        <v>44197</v>
      </c>
      <c r="B210400" s="187">
        <v>21</v>
      </c>
      <c r="C210400" s="187">
        <v>2840.8753928063802</v>
      </c>
      <c r="D210400" s="187">
        <v>2021.1</v>
      </c>
    </row>
    <row r="210401" spans="1:4">
      <c r="A210401" s="240">
        <v>44197</v>
      </c>
      <c r="B210401" s="187">
        <v>19</v>
      </c>
      <c r="C210401" s="187">
        <v>2584.0084926363602</v>
      </c>
      <c r="D210401" s="187">
        <v>2021.1</v>
      </c>
    </row>
    <row r="210402" spans="1:4">
      <c r="A210402" s="240">
        <v>44197</v>
      </c>
      <c r="B210402" s="187">
        <v>18</v>
      </c>
      <c r="C210402" s="187">
        <v>2459.4605253599102</v>
      </c>
      <c r="D210402" s="187">
        <v>2021.1</v>
      </c>
    </row>
    <row r="210403" spans="1:4">
      <c r="A210403" s="240">
        <v>44197</v>
      </c>
      <c r="B210403" s="187">
        <v>17</v>
      </c>
      <c r="C210403" s="187">
        <v>2433.5127574263101</v>
      </c>
      <c r="D210403" s="187">
        <v>2021.1</v>
      </c>
    </row>
    <row r="210404" spans="1:4">
      <c r="A210404" s="240">
        <v>44197</v>
      </c>
      <c r="B210404" s="187">
        <v>16</v>
      </c>
      <c r="C210404" s="187">
        <v>2393.2791529957099</v>
      </c>
      <c r="D210404" s="187">
        <v>2021.1</v>
      </c>
    </row>
    <row r="210405" spans="1:4">
      <c r="A210405" s="240">
        <v>44197</v>
      </c>
      <c r="B210405" s="187">
        <v>14</v>
      </c>
      <c r="C210405" s="187">
        <v>2345.1979981990698</v>
      </c>
      <c r="D210405" s="187">
        <v>2021.1</v>
      </c>
    </row>
    <row r="210406" spans="1:4">
      <c r="A210406" s="240">
        <v>44197</v>
      </c>
      <c r="B210406" s="187">
        <v>13</v>
      </c>
      <c r="C210406" s="187">
        <v>2300.3548065567202</v>
      </c>
      <c r="D210406" s="187">
        <v>2021.1</v>
      </c>
    </row>
    <row r="210407" spans="1:4">
      <c r="A210407" s="240">
        <v>44197</v>
      </c>
      <c r="B210407" s="187">
        <v>12</v>
      </c>
      <c r="C210407" s="187">
        <v>2260.20349943471</v>
      </c>
      <c r="D210407" s="187">
        <v>2021.1</v>
      </c>
    </row>
    <row r="210408" spans="1:4">
      <c r="A210408" s="240">
        <v>44197</v>
      </c>
      <c r="B210408" s="187">
        <v>11</v>
      </c>
      <c r="C210408" s="187">
        <v>2259.8142291583999</v>
      </c>
      <c r="D210408" s="187">
        <v>2021.1</v>
      </c>
    </row>
    <row r="210409" spans="1:4">
      <c r="A210409" s="240">
        <v>44197</v>
      </c>
      <c r="B210409" s="187">
        <v>10</v>
      </c>
      <c r="C210409" s="187">
        <v>2286.4249588820899</v>
      </c>
      <c r="D210409" s="187">
        <v>2021.1</v>
      </c>
    </row>
    <row r="210410" spans="1:4">
      <c r="A210410" s="240">
        <v>44197</v>
      </c>
      <c r="B210410" s="187">
        <v>9</v>
      </c>
      <c r="C210410" s="187">
        <v>2331.3383028498101</v>
      </c>
      <c r="D210410" s="187">
        <v>2021.1</v>
      </c>
    </row>
    <row r="210411" spans="1:4">
      <c r="A210411" s="240">
        <v>44197</v>
      </c>
      <c r="B210411" s="187">
        <v>8</v>
      </c>
      <c r="C210411" s="187">
        <v>2377.9435313378599</v>
      </c>
      <c r="D210411" s="187">
        <v>2021.1</v>
      </c>
    </row>
    <row r="210412" spans="1:4">
      <c r="A210412" s="240">
        <v>44197</v>
      </c>
      <c r="B210412" s="187">
        <v>41</v>
      </c>
      <c r="C210412" s="187">
        <v>3374.3754477613402</v>
      </c>
      <c r="D210412" s="187">
        <v>2021.1</v>
      </c>
    </row>
    <row r="210413" spans="1:4">
      <c r="A210413" s="240">
        <v>44197</v>
      </c>
      <c r="B210413" s="187">
        <v>40</v>
      </c>
      <c r="C210413" s="187">
        <v>3417.1539883139599</v>
      </c>
      <c r="D210413" s="187">
        <v>2021.1</v>
      </c>
    </row>
    <row r="210414" spans="1:4">
      <c r="A210414" s="240">
        <v>44197</v>
      </c>
      <c r="B210414" s="187">
        <v>32</v>
      </c>
      <c r="C210414" s="187">
        <v>3525.1971297272698</v>
      </c>
      <c r="D210414" s="187">
        <v>2021.1</v>
      </c>
    </row>
    <row r="210415" spans="1:4">
      <c r="A210415" s="240">
        <v>44197</v>
      </c>
      <c r="B210415" s="187">
        <v>31</v>
      </c>
      <c r="C210415" s="187">
        <v>3436.2069532371702</v>
      </c>
      <c r="D210415" s="187">
        <v>2021.1</v>
      </c>
    </row>
    <row r="210416" spans="1:4">
      <c r="A210416" s="240">
        <v>44197</v>
      </c>
      <c r="B210416" s="187">
        <v>30</v>
      </c>
      <c r="C210416" s="187">
        <v>3318.3024651420001</v>
      </c>
      <c r="D210416" s="187">
        <v>2021.1</v>
      </c>
    </row>
    <row r="210417" spans="1:4">
      <c r="A210417" s="240">
        <v>44197</v>
      </c>
      <c r="B210417" s="187">
        <v>29</v>
      </c>
      <c r="C210417" s="187">
        <v>3288.0978591506901</v>
      </c>
      <c r="D210417" s="187">
        <v>2021.1</v>
      </c>
    </row>
    <row r="210418" spans="1:4">
      <c r="A210418" s="240">
        <v>44197</v>
      </c>
      <c r="B210418" s="187">
        <v>28</v>
      </c>
      <c r="C210418" s="187">
        <v>3316.5274408271398</v>
      </c>
      <c r="D210418" s="187">
        <v>2021.1</v>
      </c>
    </row>
    <row r="210419" spans="1:4">
      <c r="A210419" s="240">
        <v>44197</v>
      </c>
      <c r="B210419" s="187">
        <v>27</v>
      </c>
      <c r="C210419" s="187">
        <v>3342.1226474742002</v>
      </c>
      <c r="D210419" s="187">
        <v>2021.1</v>
      </c>
    </row>
    <row r="210420" spans="1:4">
      <c r="A210420" s="240">
        <v>44197</v>
      </c>
      <c r="B210420" s="187">
        <v>7</v>
      </c>
      <c r="C210420" s="187">
        <v>2417.7812217445698</v>
      </c>
      <c r="D210420" s="187">
        <v>2021.1</v>
      </c>
    </row>
    <row r="210421" spans="1:4">
      <c r="A210421" s="240">
        <v>44197</v>
      </c>
      <c r="B210421" s="187">
        <v>6</v>
      </c>
      <c r="C210421" s="187">
        <v>2415.6189121512798</v>
      </c>
      <c r="D210421" s="187">
        <v>2021.1</v>
      </c>
    </row>
    <row r="210422" spans="1:4">
      <c r="A210422" s="240">
        <v>44197</v>
      </c>
      <c r="B210422" s="187">
        <v>5</v>
      </c>
      <c r="C210422" s="187">
        <v>2402.5322561190001</v>
      </c>
      <c r="D210422" s="187">
        <v>2021.1</v>
      </c>
    </row>
    <row r="210423" spans="1:4">
      <c r="A210423" s="240">
        <v>44197</v>
      </c>
      <c r="B210423" s="187">
        <v>4</v>
      </c>
      <c r="C210423" s="187">
        <v>2444.1374846070498</v>
      </c>
      <c r="D210423" s="187">
        <v>2021.1</v>
      </c>
    </row>
    <row r="210424" spans="1:4">
      <c r="A210424" s="240">
        <v>44197</v>
      </c>
      <c r="B210424" s="187">
        <v>3</v>
      </c>
      <c r="C210424" s="187">
        <v>2522.1319833714101</v>
      </c>
      <c r="D210424" s="187">
        <v>2021.1</v>
      </c>
    </row>
    <row r="210425" spans="1:4">
      <c r="A210425" s="240">
        <v>44197</v>
      </c>
      <c r="B210425" s="187">
        <v>2</v>
      </c>
      <c r="C210425" s="187">
        <v>2536.1264821357699</v>
      </c>
      <c r="D210425" s="187">
        <v>2021.1</v>
      </c>
    </row>
    <row r="210426" spans="1:4">
      <c r="A210426" s="240">
        <v>44197</v>
      </c>
      <c r="B210426" s="187">
        <v>1</v>
      </c>
      <c r="C210426" s="187">
        <v>2537.66155829846</v>
      </c>
      <c r="D210426" s="187">
        <v>2021.1</v>
      </c>
    </row>
    <row r="210427" spans="1:4">
      <c r="A210427" s="240">
        <v>44197</v>
      </c>
      <c r="B210427" s="187">
        <v>48</v>
      </c>
      <c r="C210427" s="187">
        <v>2672.7798580066401</v>
      </c>
      <c r="D210427" s="187">
        <v>2021.1</v>
      </c>
    </row>
    <row r="210428" spans="1:4">
      <c r="A210428" s="240">
        <v>44197</v>
      </c>
      <c r="B210428" s="187">
        <v>47</v>
      </c>
      <c r="C210428" s="187">
        <v>2766.8665140389198</v>
      </c>
      <c r="D210428" s="187">
        <v>2021.1</v>
      </c>
    </row>
    <row r="210429" spans="1:4">
      <c r="A210429" s="240">
        <v>44197</v>
      </c>
      <c r="B210429" s="187">
        <v>46</v>
      </c>
      <c r="C210429" s="187">
        <v>2861.9531700712</v>
      </c>
      <c r="D210429" s="187">
        <v>2021.1</v>
      </c>
    </row>
    <row r="210430" spans="1:4">
      <c r="A210430" s="240">
        <v>44197</v>
      </c>
      <c r="B210430" s="187">
        <v>45</v>
      </c>
      <c r="C210430" s="187">
        <v>2852.3424403475101</v>
      </c>
      <c r="D210430" s="187">
        <v>2021.1</v>
      </c>
    </row>
    <row r="210431" spans="1:4">
      <c r="A210431" s="240">
        <v>44197</v>
      </c>
      <c r="B210431" s="187">
        <v>44</v>
      </c>
      <c r="C210431" s="187">
        <v>2918.7317106238202</v>
      </c>
      <c r="D210431" s="187">
        <v>2021.1</v>
      </c>
    </row>
    <row r="210432" spans="1:4">
      <c r="A210432" s="240">
        <v>44197</v>
      </c>
      <c r="B210432" s="187">
        <v>43</v>
      </c>
      <c r="C210432" s="187">
        <v>3032.8183666561099</v>
      </c>
      <c r="D210432" s="187">
        <v>2021.1</v>
      </c>
    </row>
    <row r="210433" spans="1:4">
      <c r="A210433" s="240">
        <v>44197</v>
      </c>
      <c r="B210433" s="187">
        <v>42</v>
      </c>
      <c r="C210433" s="187">
        <v>3144.59690720872</v>
      </c>
      <c r="D210433" s="187">
        <v>2021.1</v>
      </c>
    </row>
    <row r="210434" spans="1:4">
      <c r="A210434" s="240">
        <v>44198</v>
      </c>
      <c r="B210434" s="187">
        <v>32</v>
      </c>
      <c r="C210434" s="187">
        <v>3352.74070211137</v>
      </c>
      <c r="D210434" s="187">
        <v>2021.1</v>
      </c>
    </row>
    <row r="210435" spans="1:4">
      <c r="A210435" s="240">
        <v>44198</v>
      </c>
      <c r="B210435" s="187">
        <v>31</v>
      </c>
      <c r="C210435" s="187">
        <v>3347.2272972259502</v>
      </c>
      <c r="D210435" s="187">
        <v>2021.1</v>
      </c>
    </row>
    <row r="210436" spans="1:4">
      <c r="A210436" s="240">
        <v>44198</v>
      </c>
      <c r="B210436" s="187">
        <v>30</v>
      </c>
      <c r="C210436" s="187">
        <v>3326.7698754252301</v>
      </c>
      <c r="D210436" s="187">
        <v>2021.1</v>
      </c>
    </row>
    <row r="210437" spans="1:4">
      <c r="A210437" s="240">
        <v>44198</v>
      </c>
      <c r="B210437" s="187">
        <v>29</v>
      </c>
      <c r="C210437" s="187">
        <v>3262.50213406181</v>
      </c>
      <c r="D210437" s="187">
        <v>2021.1</v>
      </c>
    </row>
    <row r="210438" spans="1:4">
      <c r="A210438" s="240">
        <v>44198</v>
      </c>
      <c r="B210438" s="187">
        <v>28</v>
      </c>
      <c r="C210438" s="187">
        <v>3343.0422421798598</v>
      </c>
      <c r="D210438" s="187">
        <v>2021.1</v>
      </c>
    </row>
    <row r="210439" spans="1:4">
      <c r="A210439" s="240">
        <v>44198</v>
      </c>
      <c r="B210439" s="187">
        <v>27</v>
      </c>
      <c r="C210439" s="187">
        <v>3385.41376988193</v>
      </c>
      <c r="D210439" s="187">
        <v>2021.1</v>
      </c>
    </row>
    <row r="210440" spans="1:4">
      <c r="A210440" s="240">
        <v>44198</v>
      </c>
      <c r="B210440" s="187">
        <v>25</v>
      </c>
      <c r="C210440" s="187">
        <v>3410.5903142421498</v>
      </c>
      <c r="D210440" s="187">
        <v>2021.1</v>
      </c>
    </row>
    <row r="210441" spans="1:4">
      <c r="A210441" s="240">
        <v>44198</v>
      </c>
      <c r="B210441" s="187">
        <v>24</v>
      </c>
      <c r="C210441" s="187">
        <v>3358.4581690565901</v>
      </c>
      <c r="D210441" s="187">
        <v>2021.1</v>
      </c>
    </row>
    <row r="210442" spans="1:4">
      <c r="A210442" s="240">
        <v>44198</v>
      </c>
      <c r="B210442" s="187">
        <v>23</v>
      </c>
      <c r="C210442" s="187">
        <v>3276.3669794260099</v>
      </c>
      <c r="D210442" s="187">
        <v>2021.1</v>
      </c>
    </row>
    <row r="210443" spans="1:4">
      <c r="A210443" s="240">
        <v>44198</v>
      </c>
      <c r="B210443" s="187">
        <v>22</v>
      </c>
      <c r="C210443" s="187">
        <v>3212.2015265198402</v>
      </c>
      <c r="D210443" s="187">
        <v>2021.1</v>
      </c>
    </row>
    <row r="210444" spans="1:4">
      <c r="A210444" s="240">
        <v>44198</v>
      </c>
      <c r="B210444" s="187">
        <v>47</v>
      </c>
      <c r="C210444" s="187">
        <v>2780.1113421667901</v>
      </c>
      <c r="D210444" s="187">
        <v>2021.1</v>
      </c>
    </row>
    <row r="210445" spans="1:4">
      <c r="A210445" s="240">
        <v>44198</v>
      </c>
      <c r="B210445" s="187">
        <v>46</v>
      </c>
      <c r="C210445" s="187">
        <v>2851.4194576464502</v>
      </c>
      <c r="D210445" s="187">
        <v>2021.1</v>
      </c>
    </row>
    <row r="210446" spans="1:4">
      <c r="A210446" s="240">
        <v>44198</v>
      </c>
      <c r="B210446" s="187">
        <v>45</v>
      </c>
      <c r="C210446" s="187">
        <v>2901.18699572779</v>
      </c>
      <c r="D210446" s="187">
        <v>2021.1</v>
      </c>
    </row>
    <row r="210447" spans="1:4">
      <c r="A210447" s="240">
        <v>44198</v>
      </c>
      <c r="B210447" s="187">
        <v>44</v>
      </c>
      <c r="C210447" s="187">
        <v>3006.9545338091302</v>
      </c>
      <c r="D210447" s="187">
        <v>2021.1</v>
      </c>
    </row>
    <row r="210448" spans="1:4">
      <c r="A210448" s="240">
        <v>44198</v>
      </c>
      <c r="B210448" s="187">
        <v>43</v>
      </c>
      <c r="C210448" s="187">
        <v>3125.49511120746</v>
      </c>
      <c r="D210448" s="187">
        <v>2021.1</v>
      </c>
    </row>
    <row r="210449" spans="1:4">
      <c r="A210449" s="240">
        <v>44198</v>
      </c>
      <c r="B210449" s="187">
        <v>42</v>
      </c>
      <c r="C210449" s="187">
        <v>3248.7275731261202</v>
      </c>
      <c r="D210449" s="187">
        <v>2021.1</v>
      </c>
    </row>
    <row r="210450" spans="1:4">
      <c r="A210450" s="240">
        <v>44198</v>
      </c>
      <c r="B210450" s="187">
        <v>41</v>
      </c>
      <c r="C210450" s="187">
        <v>3367.0301873701401</v>
      </c>
      <c r="D210450" s="187">
        <v>2021.1</v>
      </c>
    </row>
    <row r="210451" spans="1:4">
      <c r="A210451" s="240">
        <v>44198</v>
      </c>
      <c r="B210451" s="187">
        <v>40</v>
      </c>
      <c r="C210451" s="187">
        <v>3403.33280161417</v>
      </c>
      <c r="D210451" s="187">
        <v>2021.1</v>
      </c>
    </row>
    <row r="210452" spans="1:4">
      <c r="A210452" s="240">
        <v>44198</v>
      </c>
      <c r="B210452" s="187">
        <v>39</v>
      </c>
      <c r="C210452" s="187">
        <v>3543.1113421667801</v>
      </c>
      <c r="D210452" s="187">
        <v>2021.1</v>
      </c>
    </row>
    <row r="210453" spans="1:4">
      <c r="A210453" s="240">
        <v>44198</v>
      </c>
      <c r="B210453" s="187">
        <v>36</v>
      </c>
      <c r="C210453" s="187">
        <v>3881.07833475296</v>
      </c>
      <c r="D210453" s="187">
        <v>2021.1</v>
      </c>
    </row>
    <row r="210454" spans="1:4">
      <c r="A210454" s="240">
        <v>44198</v>
      </c>
      <c r="B210454" s="187">
        <v>35</v>
      </c>
      <c r="C210454" s="187">
        <v>3894.0684747936102</v>
      </c>
      <c r="D210454" s="187">
        <v>2021.1</v>
      </c>
    </row>
    <row r="210455" spans="1:4">
      <c r="A210455" s="240">
        <v>44198</v>
      </c>
      <c r="B210455" s="187">
        <v>34</v>
      </c>
      <c r="C210455" s="187">
        <v>3805.0563298103998</v>
      </c>
      <c r="D210455" s="187">
        <v>2021.1</v>
      </c>
    </row>
    <row r="210456" spans="1:4">
      <c r="A210456" s="240">
        <v>44198</v>
      </c>
      <c r="B210456" s="187">
        <v>33</v>
      </c>
      <c r="C210456" s="187">
        <v>3558.8890902374401</v>
      </c>
      <c r="D210456" s="187">
        <v>2021.1</v>
      </c>
    </row>
    <row r="210457" spans="1:4">
      <c r="A210457" s="240">
        <v>44198</v>
      </c>
      <c r="B210457" s="187">
        <v>26</v>
      </c>
      <c r="C210457" s="187">
        <v>3398.6139207941201</v>
      </c>
      <c r="D210457" s="187">
        <v>2021.1</v>
      </c>
    </row>
    <row r="210458" spans="1:4">
      <c r="A210458" s="240">
        <v>44198</v>
      </c>
      <c r="B210458" s="187">
        <v>21</v>
      </c>
      <c r="C210458" s="187">
        <v>3127.4810792011899</v>
      </c>
      <c r="D210458" s="187">
        <v>2021.1</v>
      </c>
    </row>
    <row r="210459" spans="1:4">
      <c r="A210459" s="240">
        <v>44198</v>
      </c>
      <c r="B210459" s="187">
        <v>20</v>
      </c>
      <c r="C210459" s="187">
        <v>3016.2240140163999</v>
      </c>
      <c r="D210459" s="187">
        <v>2021.1</v>
      </c>
    </row>
    <row r="210460" spans="1:4">
      <c r="A210460" s="240">
        <v>44198</v>
      </c>
      <c r="B210460" s="187">
        <v>19</v>
      </c>
      <c r="C210460" s="187">
        <v>2885.18642047096</v>
      </c>
      <c r="D210460" s="187">
        <v>2021.1</v>
      </c>
    </row>
    <row r="210461" spans="1:4">
      <c r="A210461" s="240">
        <v>44198</v>
      </c>
      <c r="B210461" s="187">
        <v>18</v>
      </c>
      <c r="C210461" s="187">
        <v>2772.0996989124201</v>
      </c>
      <c r="D210461" s="187">
        <v>2021.1</v>
      </c>
    </row>
    <row r="210462" spans="1:4">
      <c r="A210462" s="240">
        <v>44198</v>
      </c>
      <c r="B210462" s="187">
        <v>17</v>
      </c>
      <c r="C210462" s="187">
        <v>2677.9010139946499</v>
      </c>
      <c r="D210462" s="187">
        <v>2021.1</v>
      </c>
    </row>
    <row r="210463" spans="1:4">
      <c r="A210463" s="240">
        <v>44198</v>
      </c>
      <c r="B210463" s="187">
        <v>16</v>
      </c>
      <c r="C210463" s="187">
        <v>2614.82800538945</v>
      </c>
      <c r="D210463" s="187">
        <v>2021.1</v>
      </c>
    </row>
    <row r="210464" spans="1:4">
      <c r="A210464" s="240">
        <v>44198</v>
      </c>
      <c r="B210464" s="187">
        <v>15</v>
      </c>
      <c r="C210464" s="187">
        <v>2583.7578530640799</v>
      </c>
      <c r="D210464" s="187">
        <v>2021.1</v>
      </c>
    </row>
    <row r="210465" spans="1:4">
      <c r="A210465" s="240">
        <v>44198</v>
      </c>
      <c r="B210465" s="187">
        <v>14</v>
      </c>
      <c r="C210465" s="187">
        <v>2498.3795852590501</v>
      </c>
      <c r="D210465" s="187">
        <v>2021.1</v>
      </c>
    </row>
    <row r="210466" spans="1:4">
      <c r="A210466" s="240">
        <v>44198</v>
      </c>
      <c r="B210466" s="187">
        <v>13</v>
      </c>
      <c r="C210466" s="187">
        <v>2461.6175484133501</v>
      </c>
      <c r="D210466" s="187">
        <v>2021.1</v>
      </c>
    </row>
    <row r="210467" spans="1:4">
      <c r="A210467" s="240">
        <v>44198</v>
      </c>
      <c r="B210467" s="187">
        <v>12</v>
      </c>
      <c r="C210467" s="187">
        <v>2419.85551156764</v>
      </c>
      <c r="D210467" s="187">
        <v>2021.1</v>
      </c>
    </row>
    <row r="210468" spans="1:4">
      <c r="A210468" s="240">
        <v>44198</v>
      </c>
      <c r="B210468" s="187">
        <v>11</v>
      </c>
      <c r="C210468" s="187">
        <v>2426.24478184395</v>
      </c>
      <c r="D210468" s="187">
        <v>2021.1</v>
      </c>
    </row>
    <row r="210469" spans="1:4">
      <c r="A210469" s="240">
        <v>44198</v>
      </c>
      <c r="B210469" s="187">
        <v>5</v>
      </c>
      <c r="C210469" s="187">
        <v>2462.6987032099901</v>
      </c>
      <c r="D210469" s="187">
        <v>2021.1</v>
      </c>
    </row>
    <row r="210470" spans="1:4">
      <c r="A210470" s="240">
        <v>44198</v>
      </c>
      <c r="B210470" s="187">
        <v>4</v>
      </c>
      <c r="C210470" s="187">
        <v>2527.4662412913399</v>
      </c>
      <c r="D210470" s="187">
        <v>2021.1</v>
      </c>
    </row>
    <row r="210471" spans="1:4">
      <c r="A210471" s="240">
        <v>44198</v>
      </c>
      <c r="B210471" s="187">
        <v>3</v>
      </c>
      <c r="C210471" s="187">
        <v>2607.9256638930101</v>
      </c>
      <c r="D210471" s="187">
        <v>2021.1</v>
      </c>
    </row>
    <row r="210472" spans="1:4">
      <c r="A210472" s="240">
        <v>44198</v>
      </c>
      <c r="B210472" s="187">
        <v>2</v>
      </c>
      <c r="C210472" s="187">
        <v>2678.0769710150198</v>
      </c>
      <c r="D210472" s="187">
        <v>2021.1</v>
      </c>
    </row>
    <row r="210473" spans="1:4">
      <c r="A210473" s="240">
        <v>44198</v>
      </c>
      <c r="B210473" s="187">
        <v>1</v>
      </c>
      <c r="C210473" s="187">
        <v>2648.08247225066</v>
      </c>
      <c r="D210473" s="187">
        <v>2021.1</v>
      </c>
    </row>
    <row r="210474" spans="1:4">
      <c r="A210474" s="240">
        <v>44198</v>
      </c>
      <c r="B210474" s="187">
        <v>48</v>
      </c>
      <c r="C210474" s="187">
        <v>2639.8032266871201</v>
      </c>
      <c r="D210474" s="187">
        <v>2021.1</v>
      </c>
    </row>
    <row r="210475" spans="1:4">
      <c r="A210475" s="240">
        <v>44198</v>
      </c>
      <c r="B210475" s="187">
        <v>38</v>
      </c>
      <c r="C210475" s="187">
        <v>3664.5817672397402</v>
      </c>
      <c r="D210475" s="187">
        <v>2021.1</v>
      </c>
    </row>
    <row r="210476" spans="1:4">
      <c r="A210476" s="240">
        <v>44198</v>
      </c>
      <c r="B210476" s="187">
        <v>37</v>
      </c>
      <c r="C210476" s="187">
        <v>3746.4841087361801</v>
      </c>
      <c r="D210476" s="187">
        <v>2021.1</v>
      </c>
    </row>
    <row r="210477" spans="1:4">
      <c r="A210477" s="240">
        <v>44198</v>
      </c>
      <c r="B210477" s="187">
        <v>10</v>
      </c>
      <c r="C210477" s="187">
        <v>2429.6340521202601</v>
      </c>
      <c r="D210477" s="187">
        <v>2021.1</v>
      </c>
    </row>
    <row r="210478" spans="1:4">
      <c r="A210478" s="240">
        <v>44198</v>
      </c>
      <c r="B210478" s="187">
        <v>9</v>
      </c>
      <c r="C210478" s="187">
        <v>2457.4015902015999</v>
      </c>
      <c r="D210478" s="187">
        <v>2021.1</v>
      </c>
    </row>
    <row r="210479" spans="1:4">
      <c r="A210479" s="240">
        <v>44198</v>
      </c>
      <c r="B210479" s="187">
        <v>8</v>
      </c>
      <c r="C210479" s="187">
        <v>2498.1691282829502</v>
      </c>
      <c r="D210479" s="187">
        <v>2021.1</v>
      </c>
    </row>
    <row r="210480" spans="1:4">
      <c r="A210480" s="240">
        <v>44198</v>
      </c>
      <c r="B210480" s="187">
        <v>7</v>
      </c>
      <c r="C210480" s="187">
        <v>2478.7042044456298</v>
      </c>
      <c r="D210480" s="187">
        <v>2021.1</v>
      </c>
    </row>
    <row r="210481" spans="1:4">
      <c r="A210481" s="240">
        <v>44198</v>
      </c>
      <c r="B210481" s="187">
        <v>6</v>
      </c>
      <c r="C210481" s="187">
        <v>2459.9311651286498</v>
      </c>
      <c r="D210481" s="187">
        <v>2021.1</v>
      </c>
    </row>
    <row r="210482" spans="1:4">
      <c r="A210482" s="240">
        <v>44199</v>
      </c>
      <c r="B210482" s="187">
        <v>46</v>
      </c>
      <c r="C210482" s="187">
        <v>3199.5514873017701</v>
      </c>
      <c r="D210482" s="187">
        <v>2021.1</v>
      </c>
    </row>
    <row r="210483" spans="1:4">
      <c r="A210483" s="240">
        <v>44199</v>
      </c>
      <c r="B210483" s="187">
        <v>45</v>
      </c>
      <c r="C210483" s="187">
        <v>3213.01641113909</v>
      </c>
      <c r="D210483" s="187">
        <v>2021.1</v>
      </c>
    </row>
    <row r="210484" spans="1:4">
      <c r="A210484" s="240">
        <v>44199</v>
      </c>
      <c r="B210484" s="187">
        <v>44</v>
      </c>
      <c r="C210484" s="187">
        <v>3321.4813349763999</v>
      </c>
      <c r="D210484" s="187">
        <v>2021.1</v>
      </c>
    </row>
    <row r="210485" spans="1:4">
      <c r="A210485" s="240">
        <v>44199</v>
      </c>
      <c r="B210485" s="187">
        <v>48</v>
      </c>
      <c r="C210485" s="187">
        <v>2905.3561702946499</v>
      </c>
      <c r="D210485" s="187">
        <v>2021.1</v>
      </c>
    </row>
    <row r="210486" spans="1:4">
      <c r="A210486" s="240">
        <v>44199</v>
      </c>
      <c r="B210486" s="187">
        <v>47</v>
      </c>
      <c r="C210486" s="187">
        <v>3040.45382879821</v>
      </c>
      <c r="D210486" s="187">
        <v>2021.1</v>
      </c>
    </row>
    <row r="210487" spans="1:4">
      <c r="A210487" s="240">
        <v>44199</v>
      </c>
      <c r="B210487" s="187">
        <v>43</v>
      </c>
      <c r="C210487" s="187">
        <v>3459.17872073238</v>
      </c>
      <c r="D210487" s="187">
        <v>2021.1</v>
      </c>
    </row>
    <row r="210488" spans="1:4">
      <c r="A210488" s="240">
        <v>44199</v>
      </c>
      <c r="B210488" s="187">
        <v>42</v>
      </c>
      <c r="C210488" s="187">
        <v>3556.8761064883502</v>
      </c>
      <c r="D210488" s="187">
        <v>2021.1</v>
      </c>
    </row>
    <row r="210489" spans="1:4">
      <c r="A210489" s="240">
        <v>44199</v>
      </c>
      <c r="B210489" s="187">
        <v>41</v>
      </c>
      <c r="C210489" s="187">
        <v>3737.80595416298</v>
      </c>
      <c r="D210489" s="187">
        <v>2021.1</v>
      </c>
    </row>
    <row r="210490" spans="1:4">
      <c r="A210490" s="240">
        <v>44199</v>
      </c>
      <c r="B210490" s="187">
        <v>40</v>
      </c>
      <c r="C210490" s="187">
        <v>3829.7358018376199</v>
      </c>
      <c r="D210490" s="187">
        <v>2021.1</v>
      </c>
    </row>
    <row r="210491" spans="1:4">
      <c r="A210491" s="240">
        <v>44199</v>
      </c>
      <c r="B210491" s="187">
        <v>39</v>
      </c>
      <c r="C210491" s="187">
        <v>3970.80595416298</v>
      </c>
      <c r="D210491" s="187">
        <v>2021.1</v>
      </c>
    </row>
    <row r="210492" spans="1:4">
      <c r="A210492" s="240">
        <v>44199</v>
      </c>
      <c r="B210492" s="187">
        <v>38</v>
      </c>
      <c r="C210492" s="187">
        <v>4079.8761064883502</v>
      </c>
      <c r="D210492" s="187">
        <v>2021.1</v>
      </c>
    </row>
    <row r="210493" spans="1:4">
      <c r="A210493" s="240">
        <v>44199</v>
      </c>
      <c r="B210493" s="187">
        <v>37</v>
      </c>
      <c r="C210493" s="187">
        <v>4174.0109099034498</v>
      </c>
      <c r="D210493" s="187">
        <v>2021.1</v>
      </c>
    </row>
    <row r="210494" spans="1:4">
      <c r="A210494" s="240">
        <v>44199</v>
      </c>
      <c r="B210494" s="187">
        <v>36</v>
      </c>
      <c r="C210494" s="187">
        <v>4312.1457133185504</v>
      </c>
      <c r="D210494" s="187">
        <v>2021.1</v>
      </c>
    </row>
    <row r="210495" spans="1:4">
      <c r="A210495" s="240">
        <v>44199</v>
      </c>
      <c r="B210495" s="187">
        <v>27</v>
      </c>
      <c r="C210495" s="187">
        <v>3656.2250799768799</v>
      </c>
      <c r="D210495" s="187">
        <v>2021.1</v>
      </c>
    </row>
    <row r="210496" spans="1:4">
      <c r="A210496" s="240">
        <v>44199</v>
      </c>
      <c r="B210496" s="187">
        <v>12</v>
      </c>
      <c r="C210496" s="187">
        <v>2442.7977254514799</v>
      </c>
      <c r="D210496" s="187">
        <v>2021.1</v>
      </c>
    </row>
    <row r="210497" spans="1:4">
      <c r="A210497" s="240">
        <v>44199</v>
      </c>
      <c r="B210497" s="187">
        <v>11</v>
      </c>
      <c r="C210497" s="187">
        <v>2435.1058409311499</v>
      </c>
      <c r="D210497" s="187">
        <v>2021.1</v>
      </c>
    </row>
    <row r="210498" spans="1:4">
      <c r="A210498" s="240">
        <v>44199</v>
      </c>
      <c r="B210498" s="187">
        <v>10</v>
      </c>
      <c r="C210498" s="187">
        <v>2421.1058409311499</v>
      </c>
      <c r="D210498" s="187">
        <v>2021.1</v>
      </c>
    </row>
    <row r="210499" spans="1:4">
      <c r="A210499" s="240">
        <v>44199</v>
      </c>
      <c r="B210499" s="187">
        <v>9</v>
      </c>
      <c r="C210499" s="187">
        <v>2453.8788802481299</v>
      </c>
      <c r="D210499" s="187">
        <v>2021.1</v>
      </c>
    </row>
    <row r="210500" spans="1:4">
      <c r="A210500" s="240">
        <v>44199</v>
      </c>
      <c r="B210500" s="187">
        <v>8</v>
      </c>
      <c r="C210500" s="187">
        <v>2498.6519195651099</v>
      </c>
      <c r="D210500" s="187">
        <v>2021.1</v>
      </c>
    </row>
    <row r="210501" spans="1:4">
      <c r="A210501" s="240">
        <v>44199</v>
      </c>
      <c r="B210501" s="187">
        <v>7</v>
      </c>
      <c r="C210501" s="187">
        <v>2513.7385755973901</v>
      </c>
      <c r="D210501" s="187">
        <v>2021.1</v>
      </c>
    </row>
    <row r="210502" spans="1:4">
      <c r="A210502" s="240">
        <v>44199</v>
      </c>
      <c r="B210502" s="187">
        <v>6</v>
      </c>
      <c r="C210502" s="187">
        <v>2420.5171161500102</v>
      </c>
      <c r="D210502" s="187">
        <v>2021.1</v>
      </c>
    </row>
    <row r="210503" spans="1:4">
      <c r="A210503" s="240">
        <v>44199</v>
      </c>
      <c r="B210503" s="187">
        <v>5</v>
      </c>
      <c r="C210503" s="187">
        <v>2348.8197303940401</v>
      </c>
      <c r="D210503" s="187">
        <v>2021.1</v>
      </c>
    </row>
    <row r="210504" spans="1:4">
      <c r="A210504" s="240">
        <v>44199</v>
      </c>
      <c r="B210504" s="187">
        <v>35</v>
      </c>
      <c r="C210504" s="187">
        <v>4358.0480548149899</v>
      </c>
      <c r="D210504" s="187">
        <v>2021.1</v>
      </c>
    </row>
    <row r="210505" spans="1:4">
      <c r="A210505" s="240">
        <v>44199</v>
      </c>
      <c r="B210505" s="187">
        <v>34</v>
      </c>
      <c r="C210505" s="187">
        <v>4268.9503963114303</v>
      </c>
      <c r="D210505" s="187">
        <v>2021.1</v>
      </c>
    </row>
    <row r="210506" spans="1:4">
      <c r="A210506" s="240">
        <v>44199</v>
      </c>
      <c r="B210506" s="187">
        <v>33</v>
      </c>
      <c r="C210506" s="187">
        <v>4006.5469073520699</v>
      </c>
      <c r="D210506" s="187">
        <v>2021.1</v>
      </c>
    </row>
    <row r="210507" spans="1:4">
      <c r="A210507" s="240">
        <v>44199</v>
      </c>
      <c r="B210507" s="187">
        <v>32</v>
      </c>
      <c r="C210507" s="187">
        <v>3782.8724345508499</v>
      </c>
      <c r="D210507" s="187">
        <v>2021.1</v>
      </c>
    </row>
    <row r="210508" spans="1:4">
      <c r="A210508" s="240">
        <v>44199</v>
      </c>
      <c r="B210508" s="187">
        <v>31</v>
      </c>
      <c r="C210508" s="187">
        <v>3725.0013270752002</v>
      </c>
      <c r="D210508" s="187">
        <v>2021.1</v>
      </c>
    </row>
    <row r="210509" spans="1:4">
      <c r="A210509" s="240">
        <v>44199</v>
      </c>
      <c r="B210509" s="187">
        <v>30</v>
      </c>
      <c r="C210509" s="187">
        <v>3691.2176217623601</v>
      </c>
      <c r="D210509" s="187">
        <v>2021.1</v>
      </c>
    </row>
    <row r="210510" spans="1:4">
      <c r="A210510" s="240">
        <v>44199</v>
      </c>
      <c r="B210510" s="187">
        <v>29</v>
      </c>
      <c r="C210510" s="187">
        <v>3701.7786550271398</v>
      </c>
      <c r="D210510" s="187">
        <v>2021.1</v>
      </c>
    </row>
    <row r="210511" spans="1:4">
      <c r="A210511" s="240">
        <v>44199</v>
      </c>
      <c r="B210511" s="187">
        <v>28</v>
      </c>
      <c r="C210511" s="187">
        <v>3663.9904423826902</v>
      </c>
      <c r="D210511" s="187">
        <v>2021.1</v>
      </c>
    </row>
    <row r="210512" spans="1:4">
      <c r="A210512" s="240">
        <v>44199</v>
      </c>
      <c r="B210512" s="187">
        <v>26</v>
      </c>
      <c r="C210512" s="187">
        <v>3643.9402373839198</v>
      </c>
      <c r="D210512" s="187">
        <v>2021.1</v>
      </c>
    </row>
    <row r="210513" spans="1:4">
      <c r="A210513" s="240">
        <v>44199</v>
      </c>
      <c r="B210513" s="187">
        <v>25</v>
      </c>
      <c r="C210513" s="187">
        <v>3571.3305642803498</v>
      </c>
      <c r="D210513" s="187">
        <v>2021.1</v>
      </c>
    </row>
    <row r="210514" spans="1:4">
      <c r="A210514" s="240">
        <v>44199</v>
      </c>
      <c r="B210514" s="187">
        <v>24</v>
      </c>
      <c r="C210514" s="187">
        <v>3505.18427331062</v>
      </c>
      <c r="D210514" s="187">
        <v>2021.1</v>
      </c>
    </row>
    <row r="210515" spans="1:4">
      <c r="A210515" s="240">
        <v>44199</v>
      </c>
      <c r="B210515" s="187">
        <v>23</v>
      </c>
      <c r="C210515" s="187">
        <v>3418.5495143868998</v>
      </c>
      <c r="D210515" s="187">
        <v>2021.1</v>
      </c>
    </row>
    <row r="210516" spans="1:4">
      <c r="A210516" s="240">
        <v>44199</v>
      </c>
      <c r="B210516" s="187">
        <v>16</v>
      </c>
      <c r="C210516" s="187">
        <v>2596.7757205089301</v>
      </c>
      <c r="D210516" s="187">
        <v>2021.1</v>
      </c>
    </row>
    <row r="210517" spans="1:4">
      <c r="A210517" s="240">
        <v>44199</v>
      </c>
      <c r="B210517" s="187">
        <v>15</v>
      </c>
      <c r="C210517" s="187">
        <v>2567.8623765412099</v>
      </c>
      <c r="D210517" s="187">
        <v>2021.1</v>
      </c>
    </row>
    <row r="210518" spans="1:4">
      <c r="A210518" s="240">
        <v>44199</v>
      </c>
      <c r="B210518" s="187">
        <v>14</v>
      </c>
      <c r="C210518" s="187">
        <v>2465.9490325735001</v>
      </c>
      <c r="D210518" s="187">
        <v>2021.1</v>
      </c>
    </row>
    <row r="210519" spans="1:4">
      <c r="A210519" s="240">
        <v>44199</v>
      </c>
      <c r="B210519" s="187">
        <v>13</v>
      </c>
      <c r="C210519" s="187">
        <v>2474.8733790124902</v>
      </c>
      <c r="D210519" s="187">
        <v>2021.1</v>
      </c>
    </row>
    <row r="210520" spans="1:4">
      <c r="A210520" s="240">
        <v>44199</v>
      </c>
      <c r="B210520" s="187">
        <v>4</v>
      </c>
      <c r="C210520" s="187">
        <v>2348.12234463807</v>
      </c>
      <c r="D210520" s="187">
        <v>2021.1</v>
      </c>
    </row>
    <row r="210521" spans="1:4">
      <c r="A210521" s="240">
        <v>44199</v>
      </c>
      <c r="B210521" s="187">
        <v>3</v>
      </c>
      <c r="C210521" s="187">
        <v>2415.2736517600802</v>
      </c>
      <c r="D210521" s="187">
        <v>2021.1</v>
      </c>
    </row>
    <row r="210522" spans="1:4">
      <c r="A210522" s="240">
        <v>44199</v>
      </c>
      <c r="B210522" s="187">
        <v>2</v>
      </c>
      <c r="C210522" s="187">
        <v>2486.4249588820899</v>
      </c>
      <c r="D210522" s="187">
        <v>2021.1</v>
      </c>
    </row>
    <row r="210523" spans="1:4">
      <c r="A210523" s="240">
        <v>44199</v>
      </c>
      <c r="B210523" s="187">
        <v>1</v>
      </c>
      <c r="C210523" s="187">
        <v>2566.26815052444</v>
      </c>
      <c r="D210523" s="187">
        <v>2021.1</v>
      </c>
    </row>
    <row r="210524" spans="1:4">
      <c r="A210524" s="240">
        <v>44199</v>
      </c>
      <c r="B210524" s="187">
        <v>22</v>
      </c>
      <c r="C210524" s="187">
        <v>3321.7719414716298</v>
      </c>
      <c r="D210524" s="187">
        <v>2021.1</v>
      </c>
    </row>
    <row r="210525" spans="1:4">
      <c r="A210525" s="240">
        <v>44199</v>
      </c>
      <c r="B210525" s="187">
        <v>21</v>
      </c>
      <c r="C210525" s="187">
        <v>3183.7646872085102</v>
      </c>
      <c r="D210525" s="187">
        <v>2021.1</v>
      </c>
    </row>
    <row r="210526" spans="1:4">
      <c r="A210526" s="240">
        <v>44199</v>
      </c>
      <c r="B210526" s="187">
        <v>20</v>
      </c>
      <c r="C210526" s="187">
        <v>3028.4641701208402</v>
      </c>
      <c r="D210526" s="187">
        <v>2021.1</v>
      </c>
    </row>
    <row r="210527" spans="1:4">
      <c r="A210527" s="240">
        <v>44199</v>
      </c>
      <c r="B210527" s="187">
        <v>19</v>
      </c>
      <c r="C210527" s="187">
        <v>2886.2935496443001</v>
      </c>
      <c r="D210527" s="187">
        <v>2021.1</v>
      </c>
    </row>
    <row r="210528" spans="1:4">
      <c r="A210528" s="240">
        <v>44199</v>
      </c>
      <c r="B210528" s="187">
        <v>18</v>
      </c>
      <c r="C210528" s="187">
        <v>2762.2006199791699</v>
      </c>
      <c r="D210528" s="187">
        <v>2021.1</v>
      </c>
    </row>
    <row r="210529" spans="1:4">
      <c r="A210529" s="240">
        <v>44199</v>
      </c>
      <c r="B210529" s="187">
        <v>17</v>
      </c>
      <c r="C210529" s="187">
        <v>2685.4693187971602</v>
      </c>
      <c r="D210529" s="187">
        <v>2021.1</v>
      </c>
    </row>
    <row r="210530" spans="1:4">
      <c r="A210530" s="240">
        <v>44200</v>
      </c>
      <c r="B210530" s="187">
        <v>19</v>
      </c>
      <c r="C210530" s="187">
        <v>3529.8630532121401</v>
      </c>
      <c r="D210530" s="187">
        <v>2021.1</v>
      </c>
    </row>
    <row r="210531" spans="1:4">
      <c r="A210531" s="240">
        <v>44200</v>
      </c>
      <c r="B210531" s="187">
        <v>37</v>
      </c>
      <c r="C210531" s="187">
        <v>4353.2722417382302</v>
      </c>
      <c r="D210531" s="187">
        <v>2021.1</v>
      </c>
    </row>
    <row r="210532" spans="1:4">
      <c r="A210532" s="240">
        <v>44200</v>
      </c>
      <c r="B210532" s="187">
        <v>36</v>
      </c>
      <c r="C210532" s="187">
        <v>4456.7371655755496</v>
      </c>
      <c r="D210532" s="187">
        <v>2021.1</v>
      </c>
    </row>
    <row r="210533" spans="1:4">
      <c r="A210533" s="240">
        <v>44200</v>
      </c>
      <c r="B210533" s="187">
        <v>35</v>
      </c>
      <c r="C210533" s="187">
        <v>4533.6670132501804</v>
      </c>
      <c r="D210533" s="187">
        <v>2021.1</v>
      </c>
    </row>
    <row r="210534" spans="1:4">
      <c r="A210534" s="240">
        <v>44200</v>
      </c>
      <c r="B210534" s="187">
        <v>34</v>
      </c>
      <c r="C210534" s="187">
        <v>4399.2887454451502</v>
      </c>
      <c r="D210534" s="187">
        <v>2021.1</v>
      </c>
    </row>
    <row r="210535" spans="1:4">
      <c r="A210535" s="240">
        <v>44200</v>
      </c>
      <c r="B210535" s="187">
        <v>33</v>
      </c>
      <c r="C210535" s="187">
        <v>4203.7652430097096</v>
      </c>
      <c r="D210535" s="187">
        <v>2021.1</v>
      </c>
    </row>
    <row r="210536" spans="1:4">
      <c r="A210536" s="240">
        <v>44200</v>
      </c>
      <c r="B210536" s="187">
        <v>32</v>
      </c>
      <c r="C210536" s="187">
        <v>4048.95419030939</v>
      </c>
      <c r="D210536" s="187">
        <v>2021.1</v>
      </c>
    </row>
    <row r="210537" spans="1:4">
      <c r="A210537" s="240">
        <v>44200</v>
      </c>
      <c r="B210537" s="187">
        <v>31</v>
      </c>
      <c r="C210537" s="187">
        <v>4067.2097632330801</v>
      </c>
      <c r="D210537" s="187">
        <v>2021.1</v>
      </c>
    </row>
    <row r="210538" spans="1:4">
      <c r="A210538" s="240">
        <v>44200</v>
      </c>
      <c r="B210538" s="187">
        <v>24</v>
      </c>
      <c r="C210538" s="187">
        <v>3974.8379699213401</v>
      </c>
      <c r="D210538" s="187">
        <v>2021.1</v>
      </c>
    </row>
    <row r="210539" spans="1:4">
      <c r="A210539" s="240">
        <v>44200</v>
      </c>
      <c r="B210539" s="187">
        <v>23</v>
      </c>
      <c r="C210539" s="187">
        <v>3939.8683456530998</v>
      </c>
      <c r="D210539" s="187">
        <v>2021.1</v>
      </c>
    </row>
    <row r="210540" spans="1:4">
      <c r="A210540" s="240">
        <v>44200</v>
      </c>
      <c r="B210540" s="187">
        <v>22</v>
      </c>
      <c r="C210540" s="187">
        <v>3840.5626143628501</v>
      </c>
      <c r="D210540" s="187">
        <v>2021.1</v>
      </c>
    </row>
    <row r="210541" spans="1:4">
      <c r="A210541" s="240">
        <v>44200</v>
      </c>
      <c r="B210541" s="187">
        <v>21</v>
      </c>
      <c r="C210541" s="187">
        <v>3734.2204218563102</v>
      </c>
      <c r="D210541" s="187">
        <v>2021.1</v>
      </c>
    </row>
    <row r="210542" spans="1:4">
      <c r="A210542" s="240">
        <v>44200</v>
      </c>
      <c r="B210542" s="187">
        <v>20</v>
      </c>
      <c r="C210542" s="187">
        <v>3642.5935353647101</v>
      </c>
      <c r="D210542" s="187">
        <v>2021.1</v>
      </c>
    </row>
    <row r="210543" spans="1:4">
      <c r="A210543" s="240">
        <v>44200</v>
      </c>
      <c r="B210543" s="187">
        <v>18</v>
      </c>
      <c r="C210543" s="187">
        <v>3407.1554212982201</v>
      </c>
      <c r="D210543" s="187">
        <v>2021.1</v>
      </c>
    </row>
    <row r="210544" spans="1:4">
      <c r="A210544" s="240">
        <v>44200</v>
      </c>
      <c r="B210544" s="187">
        <v>17</v>
      </c>
      <c r="C210544" s="187">
        <v>3310.3429653195599</v>
      </c>
      <c r="D210544" s="187">
        <v>2021.1</v>
      </c>
    </row>
    <row r="210545" spans="1:4">
      <c r="A210545" s="240">
        <v>44200</v>
      </c>
      <c r="B210545" s="187">
        <v>16</v>
      </c>
      <c r="C210545" s="187">
        <v>3199.2612392669498</v>
      </c>
      <c r="D210545" s="187">
        <v>2021.1</v>
      </c>
    </row>
    <row r="210546" spans="1:4">
      <c r="A210546" s="240">
        <v>44200</v>
      </c>
      <c r="B210546" s="187">
        <v>15</v>
      </c>
      <c r="C210546" s="187">
        <v>3102.6340058363498</v>
      </c>
      <c r="D210546" s="187">
        <v>2021.1</v>
      </c>
    </row>
    <row r="210547" spans="1:4">
      <c r="A210547" s="240">
        <v>44200</v>
      </c>
      <c r="B210547" s="187">
        <v>14</v>
      </c>
      <c r="C210547" s="187">
        <v>2988.0067724057399</v>
      </c>
      <c r="D210547" s="187">
        <v>2021.1</v>
      </c>
    </row>
    <row r="210548" spans="1:4">
      <c r="A210548" s="240">
        <v>44200</v>
      </c>
      <c r="B210548" s="187">
        <v>13</v>
      </c>
      <c r="C210548" s="187">
        <v>2894.15807952776</v>
      </c>
      <c r="D210548" s="187">
        <v>2021.1</v>
      </c>
    </row>
    <row r="210549" spans="1:4">
      <c r="A210549" s="240">
        <v>44200</v>
      </c>
      <c r="B210549" s="187">
        <v>12</v>
      </c>
      <c r="C210549" s="187">
        <v>2780.0012711701102</v>
      </c>
      <c r="D210549" s="187">
        <v>2021.1</v>
      </c>
    </row>
    <row r="210550" spans="1:4">
      <c r="A210550" s="240">
        <v>44200</v>
      </c>
      <c r="B210550" s="187">
        <v>11</v>
      </c>
      <c r="C210550" s="187">
        <v>2728.4551925361402</v>
      </c>
      <c r="D210550" s="187">
        <v>2021.1</v>
      </c>
    </row>
    <row r="210551" spans="1:4">
      <c r="A210551" s="240">
        <v>44200</v>
      </c>
      <c r="B210551" s="187">
        <v>10</v>
      </c>
      <c r="C210551" s="187">
        <v>2705.6009984225202</v>
      </c>
      <c r="D210551" s="187">
        <v>2021.1</v>
      </c>
    </row>
    <row r="210552" spans="1:4">
      <c r="A210552" s="240">
        <v>44200</v>
      </c>
      <c r="B210552" s="187">
        <v>9</v>
      </c>
      <c r="C210552" s="187">
        <v>2722.2763792359401</v>
      </c>
      <c r="D210552" s="187">
        <v>2021.1</v>
      </c>
    </row>
    <row r="210553" spans="1:4">
      <c r="A210553" s="240">
        <v>44200</v>
      </c>
      <c r="B210553" s="187">
        <v>8</v>
      </c>
      <c r="C210553" s="187">
        <v>2773.95176004936</v>
      </c>
      <c r="D210553" s="187">
        <v>2021.1</v>
      </c>
    </row>
    <row r="210554" spans="1:4">
      <c r="A210554" s="240">
        <v>44200</v>
      </c>
      <c r="B210554" s="187">
        <v>7</v>
      </c>
      <c r="C210554" s="187">
        <v>2769.8761064883502</v>
      </c>
      <c r="D210554" s="187">
        <v>2021.1</v>
      </c>
    </row>
    <row r="210555" spans="1:4">
      <c r="A210555" s="240">
        <v>44200</v>
      </c>
      <c r="B210555" s="187">
        <v>6</v>
      </c>
      <c r="C210555" s="187">
        <v>2774.8004529273499</v>
      </c>
      <c r="D210555" s="187">
        <v>2021.1</v>
      </c>
    </row>
    <row r="210556" spans="1:4">
      <c r="A210556" s="240">
        <v>44200</v>
      </c>
      <c r="B210556" s="187">
        <v>48</v>
      </c>
      <c r="C210556" s="187">
        <v>2941.8375978388799</v>
      </c>
      <c r="D210556" s="187">
        <v>2021.1</v>
      </c>
    </row>
    <row r="210557" spans="1:4">
      <c r="A210557" s="240">
        <v>44200</v>
      </c>
      <c r="B210557" s="187">
        <v>39</v>
      </c>
      <c r="C210557" s="187">
        <v>4153.4070451533298</v>
      </c>
      <c r="D210557" s="187">
        <v>2021.1</v>
      </c>
    </row>
    <row r="210558" spans="1:4">
      <c r="A210558" s="240">
        <v>44200</v>
      </c>
      <c r="B210558" s="187">
        <v>38</v>
      </c>
      <c r="C210558" s="187">
        <v>4274.4992024212497</v>
      </c>
      <c r="D210558" s="187">
        <v>2021.1</v>
      </c>
    </row>
    <row r="210559" spans="1:4">
      <c r="A210559" s="240">
        <v>44200</v>
      </c>
      <c r="B210559" s="187">
        <v>30</v>
      </c>
      <c r="C210559" s="187">
        <v>4028.4876151394701</v>
      </c>
      <c r="D210559" s="187">
        <v>2021.1</v>
      </c>
    </row>
    <row r="210560" spans="1:4">
      <c r="A210560" s="240">
        <v>44200</v>
      </c>
      <c r="B210560" s="187">
        <v>29</v>
      </c>
      <c r="C210560" s="187">
        <v>4029.13023603172</v>
      </c>
      <c r="D210560" s="187">
        <v>2021.1</v>
      </c>
    </row>
    <row r="210561" spans="1:4">
      <c r="A210561" s="240">
        <v>44200</v>
      </c>
      <c r="B210561" s="187">
        <v>28</v>
      </c>
      <c r="C210561" s="187">
        <v>4093.4687402360701</v>
      </c>
      <c r="D210561" s="187">
        <v>2021.1</v>
      </c>
    </row>
    <row r="210562" spans="1:4">
      <c r="A210562" s="240">
        <v>44200</v>
      </c>
      <c r="B210562" s="187">
        <v>27</v>
      </c>
      <c r="C210562" s="187">
        <v>4096.7751054984001</v>
      </c>
      <c r="D210562" s="187">
        <v>2021.1</v>
      </c>
    </row>
    <row r="210563" spans="1:4">
      <c r="A210563" s="240">
        <v>44200</v>
      </c>
      <c r="B210563" s="187">
        <v>26</v>
      </c>
      <c r="C210563" s="187">
        <v>4086.0791857368499</v>
      </c>
      <c r="D210563" s="187">
        <v>2021.1</v>
      </c>
    </row>
    <row r="210564" spans="1:4">
      <c r="A210564" s="240">
        <v>44200</v>
      </c>
      <c r="B210564" s="187">
        <v>25</v>
      </c>
      <c r="C210564" s="187">
        <v>4032.9602915969999</v>
      </c>
      <c r="D210564" s="187">
        <v>2021.1</v>
      </c>
    </row>
    <row r="210565" spans="1:4">
      <c r="A210565" s="240">
        <v>44200</v>
      </c>
      <c r="B210565" s="187">
        <v>5</v>
      </c>
      <c r="C210565" s="187">
        <v>2754.32452661876</v>
      </c>
      <c r="D210565" s="187">
        <v>2021.1</v>
      </c>
    </row>
    <row r="210566" spans="1:4">
      <c r="A210566" s="240">
        <v>44200</v>
      </c>
      <c r="B210566" s="187">
        <v>4</v>
      </c>
      <c r="C210566" s="187">
        <v>2781.8486003101598</v>
      </c>
      <c r="D210566" s="187">
        <v>2021.1</v>
      </c>
    </row>
    <row r="210567" spans="1:4">
      <c r="A210567" s="240">
        <v>44200</v>
      </c>
      <c r="B210567" s="187">
        <v>3</v>
      </c>
      <c r="C210567" s="187">
        <v>2845.99990743218</v>
      </c>
      <c r="D210567" s="187">
        <v>2021.1</v>
      </c>
    </row>
    <row r="210568" spans="1:4">
      <c r="A210568" s="240">
        <v>44200</v>
      </c>
      <c r="B210568" s="187">
        <v>2</v>
      </c>
      <c r="C210568" s="187">
        <v>2828.8430990745201</v>
      </c>
      <c r="D210568" s="187">
        <v>2021.1</v>
      </c>
    </row>
    <row r="210569" spans="1:4">
      <c r="A210569" s="240">
        <v>44200</v>
      </c>
      <c r="B210569" s="187">
        <v>1</v>
      </c>
      <c r="C210569" s="187">
        <v>2839.59963468459</v>
      </c>
      <c r="D210569" s="187">
        <v>2021.1</v>
      </c>
    </row>
    <row r="210570" spans="1:4">
      <c r="A210570" s="240">
        <v>44200</v>
      </c>
      <c r="B210570" s="187">
        <v>47</v>
      </c>
      <c r="C210570" s="187">
        <v>3077.6862907168702</v>
      </c>
      <c r="D210570" s="187">
        <v>2021.1</v>
      </c>
    </row>
    <row r="210571" spans="1:4">
      <c r="A210571" s="240">
        <v>44200</v>
      </c>
      <c r="B210571" s="187">
        <v>46</v>
      </c>
      <c r="C210571" s="187">
        <v>3227.2268681152</v>
      </c>
      <c r="D210571" s="187">
        <v>2021.1</v>
      </c>
    </row>
    <row r="210572" spans="1:4">
      <c r="A210572" s="240">
        <v>44200</v>
      </c>
      <c r="B210572" s="187">
        <v>45</v>
      </c>
      <c r="C210572" s="187">
        <v>3265.6161383915</v>
      </c>
      <c r="D210572" s="187">
        <v>2021.1</v>
      </c>
    </row>
    <row r="210573" spans="1:4">
      <c r="A210573" s="240">
        <v>44200</v>
      </c>
      <c r="B210573" s="187">
        <v>44</v>
      </c>
      <c r="C210573" s="187">
        <v>3397.0054086678101</v>
      </c>
      <c r="D210573" s="187">
        <v>2021.1</v>
      </c>
    </row>
    <row r="210574" spans="1:4">
      <c r="A210574" s="240">
        <v>44200</v>
      </c>
      <c r="B210574" s="187">
        <v>43</v>
      </c>
      <c r="C210574" s="187">
        <v>3570.87060525271</v>
      </c>
      <c r="D210574" s="187">
        <v>2021.1</v>
      </c>
    </row>
    <row r="210575" spans="1:4">
      <c r="A210575" s="240">
        <v>44200</v>
      </c>
      <c r="B210575" s="187">
        <v>42</v>
      </c>
      <c r="C210575" s="187">
        <v>3749.4276863579498</v>
      </c>
      <c r="D210575" s="187">
        <v>2021.1</v>
      </c>
    </row>
    <row r="210576" spans="1:4">
      <c r="A210576" s="240">
        <v>44200</v>
      </c>
      <c r="B210576" s="187">
        <v>41</v>
      </c>
      <c r="C210576" s="187">
        <v>3882.5253448615099</v>
      </c>
      <c r="D210576" s="187">
        <v>2021.1</v>
      </c>
    </row>
    <row r="210577" spans="1:4">
      <c r="A210577" s="240">
        <v>44200</v>
      </c>
      <c r="B210577" s="187">
        <v>40</v>
      </c>
      <c r="C210577" s="187">
        <v>4009.3148878853999</v>
      </c>
      <c r="D210577" s="187">
        <v>2021.1</v>
      </c>
    </row>
    <row r="210578" spans="1:4">
      <c r="A210578" s="240">
        <v>44201</v>
      </c>
      <c r="B210578" s="187">
        <v>43</v>
      </c>
      <c r="C210578" s="187">
        <v>3747.8843814837701</v>
      </c>
      <c r="D210578" s="187">
        <v>2021.1</v>
      </c>
    </row>
    <row r="210579" spans="1:4">
      <c r="A210579" s="240">
        <v>44201</v>
      </c>
      <c r="B210579" s="187">
        <v>31</v>
      </c>
      <c r="C210579" s="187">
        <v>4241.8078690721304</v>
      </c>
      <c r="D210579" s="187">
        <v>2021.1</v>
      </c>
    </row>
    <row r="210580" spans="1:4">
      <c r="A210580" s="240">
        <v>44201</v>
      </c>
      <c r="B210580" s="187">
        <v>30</v>
      </c>
      <c r="C210580" s="187">
        <v>4221.5948063998103</v>
      </c>
      <c r="D210580" s="187">
        <v>2021.1</v>
      </c>
    </row>
    <row r="210581" spans="1:4">
      <c r="A210581" s="240">
        <v>44201</v>
      </c>
      <c r="B210581" s="187">
        <v>29</v>
      </c>
      <c r="C210581" s="187">
        <v>4250.5346524589204</v>
      </c>
      <c r="D210581" s="187">
        <v>2021.1</v>
      </c>
    </row>
    <row r="210582" spans="1:4">
      <c r="A210582" s="240">
        <v>44201</v>
      </c>
      <c r="B210582" s="187">
        <v>28</v>
      </c>
      <c r="C210582" s="187">
        <v>4283.3309047566399</v>
      </c>
      <c r="D210582" s="187">
        <v>2021.1</v>
      </c>
    </row>
    <row r="210583" spans="1:4">
      <c r="A210583" s="240">
        <v>44201</v>
      </c>
      <c r="B210583" s="187">
        <v>27</v>
      </c>
      <c r="C210583" s="187">
        <v>4327.8960854211</v>
      </c>
      <c r="D210583" s="187">
        <v>2021.1</v>
      </c>
    </row>
    <row r="210584" spans="1:4">
      <c r="A210584" s="240">
        <v>44201</v>
      </c>
      <c r="B210584" s="187">
        <v>26</v>
      </c>
      <c r="C210584" s="187">
        <v>4319.1131626882698</v>
      </c>
      <c r="D210584" s="187">
        <v>2021.1</v>
      </c>
    </row>
    <row r="210585" spans="1:4">
      <c r="A210585" s="240">
        <v>44201</v>
      </c>
      <c r="B210585" s="187">
        <v>25</v>
      </c>
      <c r="C210585" s="187">
        <v>4248.5302394495602</v>
      </c>
      <c r="D210585" s="187">
        <v>2021.1</v>
      </c>
    </row>
    <row r="210586" spans="1:4">
      <c r="A210586" s="240">
        <v>44201</v>
      </c>
      <c r="B210586" s="187">
        <v>23</v>
      </c>
      <c r="C210586" s="187">
        <v>4079.8988950687099</v>
      </c>
      <c r="D210586" s="187">
        <v>2021.1</v>
      </c>
    </row>
    <row r="210587" spans="1:4">
      <c r="A210587" s="240">
        <v>44201</v>
      </c>
      <c r="B210587" s="187">
        <v>22</v>
      </c>
      <c r="C210587" s="187">
        <v>4031.66767201739</v>
      </c>
      <c r="D210587" s="187">
        <v>2021.1</v>
      </c>
    </row>
    <row r="210588" spans="1:4">
      <c r="A210588" s="240">
        <v>44201</v>
      </c>
      <c r="B210588" s="187">
        <v>21</v>
      </c>
      <c r="C210588" s="187">
        <v>3945.2256583246799</v>
      </c>
      <c r="D210588" s="187">
        <v>2021.1</v>
      </c>
    </row>
    <row r="210589" spans="1:4">
      <c r="A210589" s="240">
        <v>44201</v>
      </c>
      <c r="B210589" s="187">
        <v>48</v>
      </c>
      <c r="C210589" s="187">
        <v>3123.3644452900699</v>
      </c>
      <c r="D210589" s="187">
        <v>2021.1</v>
      </c>
    </row>
    <row r="210590" spans="1:4">
      <c r="A210590" s="240">
        <v>44201</v>
      </c>
      <c r="B210590" s="187">
        <v>47</v>
      </c>
      <c r="C210590" s="187">
        <v>3246.6835632410098</v>
      </c>
      <c r="D210590" s="187">
        <v>2021.1</v>
      </c>
    </row>
    <row r="210591" spans="1:4">
      <c r="A210591" s="240">
        <v>44201</v>
      </c>
      <c r="B210591" s="187">
        <v>46</v>
      </c>
      <c r="C210591" s="187">
        <v>3392.0026811919502</v>
      </c>
      <c r="D210591" s="187">
        <v>2021.1</v>
      </c>
    </row>
    <row r="210592" spans="1:4">
      <c r="A210592" s="240">
        <v>44201</v>
      </c>
      <c r="B210592" s="187">
        <v>45</v>
      </c>
      <c r="C210592" s="187">
        <v>3453.0893372242399</v>
      </c>
      <c r="D210592" s="187">
        <v>2021.1</v>
      </c>
    </row>
    <row r="210593" spans="1:4">
      <c r="A210593" s="240">
        <v>44201</v>
      </c>
      <c r="B210593" s="187">
        <v>44</v>
      </c>
      <c r="C210593" s="187">
        <v>3574.1759932565201</v>
      </c>
      <c r="D210593" s="187">
        <v>2021.1</v>
      </c>
    </row>
    <row r="210594" spans="1:4">
      <c r="A210594" s="240">
        <v>44201</v>
      </c>
      <c r="B210594" s="187">
        <v>42</v>
      </c>
      <c r="C210594" s="187">
        <v>3891.28465423136</v>
      </c>
      <c r="D210594" s="187">
        <v>2021.1</v>
      </c>
    </row>
    <row r="210595" spans="1:4">
      <c r="A210595" s="240">
        <v>44201</v>
      </c>
      <c r="B210595" s="187">
        <v>41</v>
      </c>
      <c r="C210595" s="187">
        <v>4080.8362341009602</v>
      </c>
      <c r="D210595" s="187">
        <v>2021.1</v>
      </c>
    </row>
    <row r="210596" spans="1:4">
      <c r="A210596" s="240">
        <v>44201</v>
      </c>
      <c r="B210596" s="187">
        <v>40</v>
      </c>
      <c r="C210596" s="187">
        <v>4175.0796984908902</v>
      </c>
      <c r="D210596" s="187">
        <v>2021.1</v>
      </c>
    </row>
    <row r="210597" spans="1:4">
      <c r="A210597" s="240">
        <v>44201</v>
      </c>
      <c r="B210597" s="187">
        <v>39</v>
      </c>
      <c r="C210597" s="187">
        <v>4345.9393938401499</v>
      </c>
      <c r="D210597" s="187">
        <v>2021.1</v>
      </c>
    </row>
    <row r="210598" spans="1:4">
      <c r="A210598" s="240">
        <v>44201</v>
      </c>
      <c r="B210598" s="187">
        <v>38</v>
      </c>
      <c r="C210598" s="187">
        <v>4472.4909737097496</v>
      </c>
      <c r="D210598" s="187">
        <v>2021.1</v>
      </c>
    </row>
    <row r="210599" spans="1:4">
      <c r="A210599" s="240">
        <v>44201</v>
      </c>
      <c r="B210599" s="187">
        <v>37</v>
      </c>
      <c r="C210599" s="187">
        <v>4540.7240068843803</v>
      </c>
      <c r="D210599" s="187">
        <v>2021.1</v>
      </c>
    </row>
    <row r="210600" spans="1:4">
      <c r="A210600" s="240">
        <v>44201</v>
      </c>
      <c r="B210600" s="187">
        <v>35</v>
      </c>
      <c r="C210600" s="187">
        <v>4714.2695142623697</v>
      </c>
      <c r="D210600" s="187">
        <v>2021.1</v>
      </c>
    </row>
    <row r="210601" spans="1:4">
      <c r="A210601" s="240">
        <v>44201</v>
      </c>
      <c r="B210601" s="187">
        <v>34</v>
      </c>
      <c r="C210601" s="187">
        <v>4599.5831309776704</v>
      </c>
      <c r="D210601" s="187">
        <v>2021.1</v>
      </c>
    </row>
    <row r="210602" spans="1:4">
      <c r="A210602" s="240">
        <v>44201</v>
      </c>
      <c r="B210602" s="187">
        <v>33</v>
      </c>
      <c r="C210602" s="187">
        <v>4389.8294516474398</v>
      </c>
      <c r="D210602" s="187">
        <v>2021.1</v>
      </c>
    </row>
    <row r="210603" spans="1:4">
      <c r="A210603" s="240">
        <v>44201</v>
      </c>
      <c r="B210603" s="187">
        <v>32</v>
      </c>
      <c r="C210603" s="187">
        <v>4242.1169027467704</v>
      </c>
      <c r="D210603" s="187">
        <v>2021.1</v>
      </c>
    </row>
    <row r="210604" spans="1:4">
      <c r="A210604" s="240">
        <v>44201</v>
      </c>
      <c r="B210604" s="187">
        <v>24</v>
      </c>
      <c r="C210604" s="187">
        <v>4166.5306620976098</v>
      </c>
      <c r="D210604" s="187">
        <v>2021.1</v>
      </c>
    </row>
    <row r="210605" spans="1:4">
      <c r="A210605" s="240">
        <v>44201</v>
      </c>
      <c r="B210605" s="187">
        <v>20</v>
      </c>
      <c r="C210605" s="187">
        <v>3835.43097118694</v>
      </c>
      <c r="D210605" s="187">
        <v>2021.1</v>
      </c>
    </row>
    <row r="210606" spans="1:4">
      <c r="A210606" s="240">
        <v>44201</v>
      </c>
      <c r="B210606" s="187">
        <v>19</v>
      </c>
      <c r="C210606" s="187">
        <v>3752.6525399826401</v>
      </c>
      <c r="D210606" s="187">
        <v>2021.1</v>
      </c>
    </row>
    <row r="210607" spans="1:4">
      <c r="A210607" s="240">
        <v>44201</v>
      </c>
      <c r="B210607" s="187">
        <v>18</v>
      </c>
      <c r="C210607" s="187">
        <v>3625.9495145658898</v>
      </c>
      <c r="D210607" s="187">
        <v>2021.1</v>
      </c>
    </row>
    <row r="210608" spans="1:4">
      <c r="A210608" s="240">
        <v>44201</v>
      </c>
      <c r="B210608" s="187">
        <v>17</v>
      </c>
      <c r="C210608" s="187">
        <v>3488.27615800994</v>
      </c>
      <c r="D210608" s="187">
        <v>2021.1</v>
      </c>
    </row>
    <row r="210609" spans="1:4">
      <c r="A210609" s="240">
        <v>44201</v>
      </c>
      <c r="B210609" s="187">
        <v>16</v>
      </c>
      <c r="C210609" s="187">
        <v>3325.3506690590102</v>
      </c>
      <c r="D210609" s="187">
        <v>2021.1</v>
      </c>
    </row>
    <row r="210610" spans="1:4">
      <c r="A210610" s="240">
        <v>44201</v>
      </c>
      <c r="B210610" s="187">
        <v>15</v>
      </c>
      <c r="C210610" s="187">
        <v>3182.74544057097</v>
      </c>
      <c r="D210610" s="187">
        <v>2021.1</v>
      </c>
    </row>
    <row r="210611" spans="1:4">
      <c r="A210611" s="240">
        <v>44201</v>
      </c>
      <c r="B210611" s="187">
        <v>14</v>
      </c>
      <c r="C210611" s="187">
        <v>2994.8332391151798</v>
      </c>
      <c r="D210611" s="187">
        <v>2021.1</v>
      </c>
    </row>
    <row r="210612" spans="1:4">
      <c r="A210612" s="240">
        <v>44201</v>
      </c>
      <c r="B210612" s="187">
        <v>13</v>
      </c>
      <c r="C210612" s="187">
        <v>2854.9779024896202</v>
      </c>
      <c r="D210612" s="187">
        <v>2021.1</v>
      </c>
    </row>
    <row r="210613" spans="1:4">
      <c r="A210613" s="240">
        <v>44201</v>
      </c>
      <c r="B210613" s="187">
        <v>12</v>
      </c>
      <c r="C210613" s="187">
        <v>2710.8155928963301</v>
      </c>
      <c r="D210613" s="187">
        <v>2021.1</v>
      </c>
    </row>
    <row r="210614" spans="1:4">
      <c r="A210614" s="240">
        <v>44201</v>
      </c>
      <c r="B210614" s="187">
        <v>11</v>
      </c>
      <c r="C210614" s="187">
        <v>2674.8210941319699</v>
      </c>
      <c r="D210614" s="187">
        <v>2021.1</v>
      </c>
    </row>
    <row r="210615" spans="1:4">
      <c r="A210615" s="240">
        <v>44201</v>
      </c>
      <c r="B210615" s="187">
        <v>10</v>
      </c>
      <c r="C210615" s="187">
        <v>2669.82659536761</v>
      </c>
      <c r="D210615" s="187">
        <v>2021.1</v>
      </c>
    </row>
    <row r="210616" spans="1:4">
      <c r="A210616" s="240">
        <v>44201</v>
      </c>
      <c r="B210616" s="187">
        <v>4</v>
      </c>
      <c r="C210616" s="187">
        <v>2793.68078948123</v>
      </c>
      <c r="D210616" s="187">
        <v>2021.1</v>
      </c>
    </row>
    <row r="210617" spans="1:4">
      <c r="A210617" s="240">
        <v>44201</v>
      </c>
      <c r="B210617" s="187">
        <v>3</v>
      </c>
      <c r="C210617" s="187">
        <v>2833.3781752372101</v>
      </c>
      <c r="D210617" s="187">
        <v>2021.1</v>
      </c>
    </row>
    <row r="210618" spans="1:4">
      <c r="A210618" s="240">
        <v>44201</v>
      </c>
      <c r="B210618" s="187">
        <v>2</v>
      </c>
      <c r="C210618" s="187">
        <v>2890.7674455135202</v>
      </c>
      <c r="D210618" s="187">
        <v>2021.1</v>
      </c>
    </row>
    <row r="210619" spans="1:4">
      <c r="A210619" s="240">
        <v>44201</v>
      </c>
      <c r="B210619" s="187">
        <v>36</v>
      </c>
      <c r="C210619" s="187">
        <v>4660.95589754707</v>
      </c>
      <c r="D210619" s="187">
        <v>2021.1</v>
      </c>
    </row>
    <row r="210620" spans="1:4">
      <c r="A210620" s="240">
        <v>44201</v>
      </c>
      <c r="B210620" s="187">
        <v>9</v>
      </c>
      <c r="C210620" s="187">
        <v>2679.2860179692798</v>
      </c>
      <c r="D210620" s="187">
        <v>2021.1</v>
      </c>
    </row>
    <row r="210621" spans="1:4">
      <c r="A210621" s="240">
        <v>44201</v>
      </c>
      <c r="B210621" s="187">
        <v>8</v>
      </c>
      <c r="C210621" s="187">
        <v>2759.4373250913</v>
      </c>
      <c r="D210621" s="187">
        <v>2021.1</v>
      </c>
    </row>
    <row r="210622" spans="1:4">
      <c r="A210622" s="240">
        <v>44201</v>
      </c>
      <c r="B210622" s="187">
        <v>7</v>
      </c>
      <c r="C210622" s="187">
        <v>2796.90775016425</v>
      </c>
      <c r="D210622" s="187">
        <v>2021.1</v>
      </c>
    </row>
    <row r="210623" spans="1:4">
      <c r="A210623" s="240">
        <v>44201</v>
      </c>
      <c r="B210623" s="187">
        <v>6</v>
      </c>
      <c r="C210623" s="187">
        <v>2764.3781752372101</v>
      </c>
      <c r="D210623" s="187">
        <v>2021.1</v>
      </c>
    </row>
    <row r="210624" spans="1:4">
      <c r="A210624" s="240">
        <v>44201</v>
      </c>
      <c r="B210624" s="187">
        <v>5</v>
      </c>
      <c r="C210624" s="187">
        <v>2760.5294823592199</v>
      </c>
      <c r="D210624" s="187">
        <v>2021.1</v>
      </c>
    </row>
    <row r="210625" spans="1:4">
      <c r="A210625" s="240">
        <v>44201</v>
      </c>
      <c r="B210625" s="187">
        <v>1</v>
      </c>
      <c r="C210625" s="187">
        <v>2897.3025216761998</v>
      </c>
      <c r="D210625" s="187">
        <v>2021.1</v>
      </c>
    </row>
    <row r="210626" spans="1:4">
      <c r="A210626" s="240">
        <v>44202</v>
      </c>
      <c r="B210626" s="187">
        <v>45</v>
      </c>
      <c r="C210626" s="187">
        <v>3232.41536643266</v>
      </c>
      <c r="D210626" s="187">
        <v>2021.1</v>
      </c>
    </row>
    <row r="210627" spans="1:4">
      <c r="A210627" s="240">
        <v>44202</v>
      </c>
      <c r="B210627" s="187">
        <v>44</v>
      </c>
      <c r="C210627" s="187">
        <v>3394.1072509529899</v>
      </c>
      <c r="D210627" s="187">
        <v>2021.1</v>
      </c>
    </row>
    <row r="210628" spans="1:4">
      <c r="A210628" s="240">
        <v>44202</v>
      </c>
      <c r="B210628" s="187">
        <v>43</v>
      </c>
      <c r="C210628" s="187">
        <v>3554.41536643266</v>
      </c>
      <c r="D210628" s="187">
        <v>2021.1</v>
      </c>
    </row>
    <row r="210629" spans="1:4">
      <c r="A210629" s="240">
        <v>44202</v>
      </c>
      <c r="B210629" s="187">
        <v>48</v>
      </c>
      <c r="C210629" s="187">
        <v>2870.8156391802399</v>
      </c>
      <c r="D210629" s="187">
        <v>2021.1</v>
      </c>
    </row>
    <row r="210630" spans="1:4">
      <c r="A210630" s="240">
        <v>44202</v>
      </c>
      <c r="B210630" s="187">
        <v>47</v>
      </c>
      <c r="C210630" s="187">
        <v>2983.26956054628</v>
      </c>
      <c r="D210630" s="187">
        <v>2021.1</v>
      </c>
    </row>
    <row r="210631" spans="1:4">
      <c r="A210631" s="240">
        <v>44202</v>
      </c>
      <c r="B210631" s="187">
        <v>46</v>
      </c>
      <c r="C210631" s="187">
        <v>3158.41536643266</v>
      </c>
      <c r="D210631" s="187">
        <v>2021.1</v>
      </c>
    </row>
    <row r="210632" spans="1:4">
      <c r="A210632" s="240">
        <v>44202</v>
      </c>
      <c r="B210632" s="187">
        <v>42</v>
      </c>
      <c r="C210632" s="187">
        <v>3766.41536643266</v>
      </c>
      <c r="D210632" s="187">
        <v>2021.1</v>
      </c>
    </row>
    <row r="210633" spans="1:4">
      <c r="A210633" s="240">
        <v>44202</v>
      </c>
      <c r="B210633" s="187">
        <v>41</v>
      </c>
      <c r="C210633" s="187">
        <v>3896.5721747903099</v>
      </c>
      <c r="D210633" s="187">
        <v>2021.1</v>
      </c>
    </row>
    <row r="210634" spans="1:4">
      <c r="A210634" s="240">
        <v>44202</v>
      </c>
      <c r="B210634" s="187">
        <v>40</v>
      </c>
      <c r="C210634" s="187">
        <v>4017.4208676683002</v>
      </c>
      <c r="D210634" s="187">
        <v>2021.1</v>
      </c>
    </row>
    <row r="210635" spans="1:4">
      <c r="A210635" s="240">
        <v>44202</v>
      </c>
      <c r="B210635" s="187">
        <v>39</v>
      </c>
      <c r="C210635" s="187">
        <v>4170.8046367089701</v>
      </c>
      <c r="D210635" s="187">
        <v>2021.1</v>
      </c>
    </row>
    <row r="210636" spans="1:4">
      <c r="A210636" s="240">
        <v>44202</v>
      </c>
      <c r="B210636" s="187">
        <v>38</v>
      </c>
      <c r="C210636" s="187">
        <v>4319.8802902699799</v>
      </c>
      <c r="D210636" s="187">
        <v>2021.1</v>
      </c>
    </row>
    <row r="210637" spans="1:4">
      <c r="A210637" s="240">
        <v>44202</v>
      </c>
      <c r="B210637" s="187">
        <v>37</v>
      </c>
      <c r="C210637" s="187">
        <v>4395.18840574964</v>
      </c>
      <c r="D210637" s="187">
        <v>2021.1</v>
      </c>
    </row>
    <row r="210638" spans="1:4">
      <c r="A210638" s="240">
        <v>44202</v>
      </c>
      <c r="B210638" s="187">
        <v>36</v>
      </c>
      <c r="C210638" s="187">
        <v>4533.4965212293</v>
      </c>
      <c r="D210638" s="187">
        <v>2021.1</v>
      </c>
    </row>
    <row r="210639" spans="1:4">
      <c r="A210639" s="240">
        <v>44202</v>
      </c>
      <c r="B210639" s="187">
        <v>35</v>
      </c>
      <c r="C210639" s="187">
        <v>4596.0315973919896</v>
      </c>
      <c r="D210639" s="187">
        <v>2021.1</v>
      </c>
    </row>
    <row r="210640" spans="1:4">
      <c r="A210640" s="240">
        <v>44202</v>
      </c>
      <c r="B210640" s="187">
        <v>4</v>
      </c>
      <c r="C210640" s="187">
        <v>2954.1966344611401</v>
      </c>
      <c r="D210640" s="187">
        <v>2021.1</v>
      </c>
    </row>
    <row r="210641" spans="1:4">
      <c r="A210641" s="240">
        <v>44202</v>
      </c>
      <c r="B210641" s="187">
        <v>3</v>
      </c>
      <c r="C210641" s="187">
        <v>2987.9696737781201</v>
      </c>
      <c r="D210641" s="187">
        <v>2021.1</v>
      </c>
    </row>
    <row r="210642" spans="1:4">
      <c r="A210642" s="240">
        <v>44202</v>
      </c>
      <c r="B210642" s="187">
        <v>34</v>
      </c>
      <c r="C210642" s="187">
        <v>4494.5666735546702</v>
      </c>
      <c r="D210642" s="187">
        <v>2021.1</v>
      </c>
    </row>
    <row r="210643" spans="1:4">
      <c r="A210643" s="240">
        <v>44202</v>
      </c>
      <c r="B210643" s="187">
        <v>33</v>
      </c>
      <c r="C210643" s="187">
        <v>4321.8765028022299</v>
      </c>
      <c r="D210643" s="187">
        <v>2021.1</v>
      </c>
    </row>
    <row r="210644" spans="1:4">
      <c r="A210644" s="240">
        <v>44202</v>
      </c>
      <c r="B210644" s="187">
        <v>32</v>
      </c>
      <c r="C210644" s="187">
        <v>4186.2508839739803</v>
      </c>
      <c r="D210644" s="187">
        <v>2021.1</v>
      </c>
    </row>
    <row r="210645" spans="1:4">
      <c r="A210645" s="240">
        <v>44202</v>
      </c>
      <c r="B210645" s="187">
        <v>31</v>
      </c>
      <c r="C210645" s="187">
        <v>4131.8955056671803</v>
      </c>
      <c r="D210645" s="187">
        <v>2021.1</v>
      </c>
    </row>
    <row r="210646" spans="1:4">
      <c r="A210646" s="240">
        <v>44202</v>
      </c>
      <c r="B210646" s="187">
        <v>30</v>
      </c>
      <c r="C210646" s="187">
        <v>4051.5898266294498</v>
      </c>
      <c r="D210646" s="187">
        <v>2021.1</v>
      </c>
    </row>
    <row r="210647" spans="1:4">
      <c r="A210647" s="240">
        <v>44202</v>
      </c>
      <c r="B210647" s="187">
        <v>29</v>
      </c>
      <c r="C210647" s="187">
        <v>4066.58565577326</v>
      </c>
      <c r="D210647" s="187">
        <v>2021.1</v>
      </c>
    </row>
    <row r="210648" spans="1:4">
      <c r="A210648" s="240">
        <v>44202</v>
      </c>
      <c r="B210648" s="187">
        <v>28</v>
      </c>
      <c r="C210648" s="187">
        <v>4120.1191303265196</v>
      </c>
      <c r="D210648" s="187">
        <v>2021.1</v>
      </c>
    </row>
    <row r="210649" spans="1:4">
      <c r="A210649" s="240">
        <v>44202</v>
      </c>
      <c r="B210649" s="187">
        <v>27</v>
      </c>
      <c r="C210649" s="187">
        <v>4161.0040629139903</v>
      </c>
      <c r="D210649" s="187">
        <v>2021.1</v>
      </c>
    </row>
    <row r="210650" spans="1:4">
      <c r="A210650" s="240">
        <v>44202</v>
      </c>
      <c r="B210650" s="187">
        <v>26</v>
      </c>
      <c r="C210650" s="187">
        <v>4192.4095032319401</v>
      </c>
      <c r="D210650" s="187">
        <v>2021.1</v>
      </c>
    </row>
    <row r="210651" spans="1:4">
      <c r="A210651" s="240">
        <v>44202</v>
      </c>
      <c r="B210651" s="187">
        <v>25</v>
      </c>
      <c r="C210651" s="187">
        <v>4169.0430831942804</v>
      </c>
      <c r="D210651" s="187">
        <v>2021.1</v>
      </c>
    </row>
    <row r="210652" spans="1:4">
      <c r="A210652" s="240">
        <v>44202</v>
      </c>
      <c r="B210652" s="187">
        <v>24</v>
      </c>
      <c r="C210652" s="187">
        <v>4122.37389749453</v>
      </c>
      <c r="D210652" s="187">
        <v>2021.1</v>
      </c>
    </row>
    <row r="210653" spans="1:4">
      <c r="A210653" s="240">
        <v>44202</v>
      </c>
      <c r="B210653" s="187">
        <v>23</v>
      </c>
      <c r="C210653" s="187">
        <v>4102.4347712993003</v>
      </c>
      <c r="D210653" s="187">
        <v>2021.1</v>
      </c>
    </row>
    <row r="210654" spans="1:4">
      <c r="A210654" s="240">
        <v>44202</v>
      </c>
      <c r="B210654" s="187">
        <v>22</v>
      </c>
      <c r="C210654" s="187">
        <v>4092.5699083796699</v>
      </c>
      <c r="D210654" s="187">
        <v>2021.1</v>
      </c>
    </row>
    <row r="210655" spans="1:4">
      <c r="A210655" s="240">
        <v>44202</v>
      </c>
      <c r="B210655" s="187">
        <v>21</v>
      </c>
      <c r="C210655" s="187">
        <v>4115.5273484051104</v>
      </c>
      <c r="D210655" s="187">
        <v>2021.1</v>
      </c>
    </row>
    <row r="210656" spans="1:4">
      <c r="A210656" s="240">
        <v>44202</v>
      </c>
      <c r="B210656" s="187">
        <v>9</v>
      </c>
      <c r="C210656" s="187">
        <v>2894.0068186896601</v>
      </c>
      <c r="D210656" s="187">
        <v>2021.1</v>
      </c>
    </row>
    <row r="210657" spans="1:4">
      <c r="A210657" s="240">
        <v>44202</v>
      </c>
      <c r="B210657" s="187">
        <v>8</v>
      </c>
      <c r="C210657" s="187">
        <v>2938.7853592422798</v>
      </c>
      <c r="D210657" s="187">
        <v>2021.1</v>
      </c>
    </row>
    <row r="210658" spans="1:4">
      <c r="A210658" s="240">
        <v>44202</v>
      </c>
      <c r="B210658" s="187">
        <v>7</v>
      </c>
      <c r="C210658" s="187">
        <v>2948.09897595758</v>
      </c>
      <c r="D210658" s="187">
        <v>2021.1</v>
      </c>
    </row>
    <row r="210659" spans="1:4">
      <c r="A210659" s="240">
        <v>44202</v>
      </c>
      <c r="B210659" s="187">
        <v>6</v>
      </c>
      <c r="C210659" s="187">
        <v>2905.1044771932202</v>
      </c>
      <c r="D210659" s="187">
        <v>2021.1</v>
      </c>
    </row>
    <row r="210660" spans="1:4">
      <c r="A210660" s="240">
        <v>44202</v>
      </c>
      <c r="B210660" s="187">
        <v>5</v>
      </c>
      <c r="C210660" s="187">
        <v>2898.6505558271801</v>
      </c>
      <c r="D210660" s="187">
        <v>2021.1</v>
      </c>
    </row>
    <row r="210661" spans="1:4">
      <c r="A210661" s="240">
        <v>44202</v>
      </c>
      <c r="B210661" s="187">
        <v>2</v>
      </c>
      <c r="C210661" s="187">
        <v>3022.7427130951</v>
      </c>
      <c r="D210661" s="187">
        <v>2021.1</v>
      </c>
    </row>
    <row r="210662" spans="1:4">
      <c r="A210662" s="240">
        <v>44202</v>
      </c>
      <c r="B210662" s="187">
        <v>1</v>
      </c>
      <c r="C210662" s="187">
        <v>3063.20763693242</v>
      </c>
      <c r="D210662" s="187">
        <v>2021.1</v>
      </c>
    </row>
    <row r="210663" spans="1:4">
      <c r="A210663" s="240">
        <v>44202</v>
      </c>
      <c r="B210663" s="187">
        <v>18</v>
      </c>
      <c r="C210663" s="187">
        <v>3932.4795816005999</v>
      </c>
      <c r="D210663" s="187">
        <v>2021.1</v>
      </c>
    </row>
    <row r="210664" spans="1:4">
      <c r="A210664" s="240">
        <v>44202</v>
      </c>
      <c r="B210664" s="187">
        <v>13</v>
      </c>
      <c r="C210664" s="187">
        <v>3162.1952707232099</v>
      </c>
      <c r="D210664" s="187">
        <v>2021.1</v>
      </c>
    </row>
    <row r="210665" spans="1:4">
      <c r="A210665" s="240">
        <v>44202</v>
      </c>
      <c r="B210665" s="187">
        <v>12</v>
      </c>
      <c r="C210665" s="187">
        <v>2981.1306196334799</v>
      </c>
      <c r="D210665" s="187">
        <v>2021.1</v>
      </c>
    </row>
    <row r="210666" spans="1:4">
      <c r="A210666" s="240">
        <v>44202</v>
      </c>
      <c r="B210666" s="187">
        <v>11</v>
      </c>
      <c r="C210666" s="187">
        <v>2910.8335066250902</v>
      </c>
      <c r="D210666" s="187">
        <v>2021.1</v>
      </c>
    </row>
    <row r="210667" spans="1:4">
      <c r="A210667" s="240">
        <v>44202</v>
      </c>
      <c r="B210667" s="187">
        <v>10</v>
      </c>
      <c r="C210667" s="187">
        <v>2882.22827813704</v>
      </c>
      <c r="D210667" s="187">
        <v>2021.1</v>
      </c>
    </row>
    <row r="210668" spans="1:4">
      <c r="A210668" s="240">
        <v>44202</v>
      </c>
      <c r="B210668" s="187">
        <v>20</v>
      </c>
      <c r="C210668" s="187">
        <v>4060.1823855105499</v>
      </c>
      <c r="D210668" s="187">
        <v>2021.1</v>
      </c>
    </row>
    <row r="210669" spans="1:4">
      <c r="A210669" s="240">
        <v>44202</v>
      </c>
      <c r="B210669" s="187">
        <v>19</v>
      </c>
      <c r="C210669" s="187">
        <v>4007.28271242644</v>
      </c>
      <c r="D210669" s="187">
        <v>2021.1</v>
      </c>
    </row>
    <row r="210670" spans="1:4">
      <c r="A210670" s="240">
        <v>44202</v>
      </c>
      <c r="B210670" s="187">
        <v>17</v>
      </c>
      <c r="C210670" s="187">
        <v>3838.15183209407</v>
      </c>
      <c r="D210670" s="187">
        <v>2021.1</v>
      </c>
    </row>
    <row r="210671" spans="1:4">
      <c r="A210671" s="240">
        <v>44202</v>
      </c>
      <c r="B210671" s="187">
        <v>16</v>
      </c>
      <c r="C210671" s="187">
        <v>3663.84864659407</v>
      </c>
      <c r="D210671" s="187">
        <v>2021.1</v>
      </c>
    </row>
    <row r="210672" spans="1:4">
      <c r="A210672" s="240">
        <v>44202</v>
      </c>
      <c r="B210672" s="187">
        <v>15</v>
      </c>
      <c r="C210672" s="187">
        <v>3516.4002264636702</v>
      </c>
      <c r="D210672" s="187">
        <v>2021.1</v>
      </c>
    </row>
    <row r="210673" spans="1:4">
      <c r="A210673" s="240">
        <v>44202</v>
      </c>
      <c r="B210673" s="187">
        <v>14</v>
      </c>
      <c r="C210673" s="187">
        <v>3310.9518063332698</v>
      </c>
      <c r="D210673" s="187">
        <v>2021.1</v>
      </c>
    </row>
    <row r="210674" spans="1:4">
      <c r="A210674" s="240">
        <v>44203</v>
      </c>
      <c r="B210674" s="187">
        <v>48</v>
      </c>
      <c r="C210674" s="187">
        <v>2699.3259366406</v>
      </c>
      <c r="D210674" s="187">
        <v>2021.1</v>
      </c>
    </row>
    <row r="210675" spans="1:4">
      <c r="A210675" s="240">
        <v>44203</v>
      </c>
      <c r="B210675" s="187">
        <v>47</v>
      </c>
      <c r="C210675" s="187">
        <v>2766.0233223965702</v>
      </c>
      <c r="D210675" s="187">
        <v>2021.1</v>
      </c>
    </row>
    <row r="210676" spans="1:4">
      <c r="A210676" s="240">
        <v>44203</v>
      </c>
      <c r="B210676" s="187">
        <v>46</v>
      </c>
      <c r="C210676" s="187">
        <v>2942.4125926728798</v>
      </c>
      <c r="D210676" s="187">
        <v>2021.1</v>
      </c>
    </row>
    <row r="210677" spans="1:4">
      <c r="A210677" s="240">
        <v>44203</v>
      </c>
      <c r="B210677" s="187">
        <v>45</v>
      </c>
      <c r="C210677" s="187">
        <v>3107.01782116093</v>
      </c>
      <c r="D210677" s="187">
        <v>2021.1</v>
      </c>
    </row>
    <row r="210678" spans="1:4">
      <c r="A210678" s="240">
        <v>44203</v>
      </c>
      <c r="B210678" s="187">
        <v>41</v>
      </c>
      <c r="C210678" s="187">
        <v>3904.45523882005</v>
      </c>
      <c r="D210678" s="187">
        <v>2021.1</v>
      </c>
    </row>
    <row r="210679" spans="1:4">
      <c r="A210679" s="240">
        <v>44203</v>
      </c>
      <c r="B210679" s="187">
        <v>40</v>
      </c>
      <c r="C210679" s="187">
        <v>4059.29292922677</v>
      </c>
      <c r="D210679" s="187">
        <v>2021.1</v>
      </c>
    </row>
    <row r="210680" spans="1:4">
      <c r="A210680" s="240">
        <v>44203</v>
      </c>
      <c r="B210680" s="187">
        <v>39</v>
      </c>
      <c r="C210680" s="187">
        <v>4258.6711970318001</v>
      </c>
      <c r="D210680" s="187">
        <v>2021.1</v>
      </c>
    </row>
    <row r="210681" spans="1:4">
      <c r="A210681" s="240">
        <v>44203</v>
      </c>
      <c r="B210681" s="187">
        <v>38</v>
      </c>
      <c r="C210681" s="187">
        <v>4376.7413493571703</v>
      </c>
      <c r="D210681" s="187">
        <v>2021.1</v>
      </c>
    </row>
    <row r="210682" spans="1:4">
      <c r="A210682" s="240">
        <v>44203</v>
      </c>
      <c r="B210682" s="187">
        <v>37</v>
      </c>
      <c r="C210682" s="187">
        <v>4398.7364193774902</v>
      </c>
      <c r="D210682" s="187">
        <v>2021.1</v>
      </c>
    </row>
    <row r="210683" spans="1:4">
      <c r="A210683" s="240">
        <v>44203</v>
      </c>
      <c r="B210683" s="187">
        <v>36</v>
      </c>
      <c r="C210683" s="187">
        <v>4506.73034688589</v>
      </c>
      <c r="D210683" s="187">
        <v>2021.1</v>
      </c>
    </row>
    <row r="210684" spans="1:4">
      <c r="A210684" s="240">
        <v>44203</v>
      </c>
      <c r="B210684" s="187">
        <v>35</v>
      </c>
      <c r="C210684" s="187">
        <v>4558.4167301705902</v>
      </c>
      <c r="D210684" s="187">
        <v>2021.1</v>
      </c>
    </row>
    <row r="210685" spans="1:4">
      <c r="A210685" s="240">
        <v>44203</v>
      </c>
      <c r="B210685" s="187">
        <v>34</v>
      </c>
      <c r="C210685" s="187">
        <v>4458.7949979756204</v>
      </c>
      <c r="D210685" s="187">
        <v>2021.1</v>
      </c>
    </row>
    <row r="210686" spans="1:4">
      <c r="A210686" s="240">
        <v>44203</v>
      </c>
      <c r="B210686" s="187">
        <v>33</v>
      </c>
      <c r="C210686" s="187">
        <v>4332.6366871740902</v>
      </c>
      <c r="D210686" s="187">
        <v>2021.1</v>
      </c>
    </row>
    <row r="210687" spans="1:4">
      <c r="A210687" s="240">
        <v>44203</v>
      </c>
      <c r="B210687" s="187">
        <v>32</v>
      </c>
      <c r="C210687" s="187">
        <v>4220.2313852813004</v>
      </c>
      <c r="D210687" s="187">
        <v>2021.1</v>
      </c>
    </row>
    <row r="210688" spans="1:4">
      <c r="A210688" s="240">
        <v>44203</v>
      </c>
      <c r="B210688" s="187">
        <v>31</v>
      </c>
      <c r="C210688" s="187">
        <v>4146.3044331460796</v>
      </c>
      <c r="D210688" s="187">
        <v>2021.1</v>
      </c>
    </row>
    <row r="210689" spans="1:4">
      <c r="A210689" s="240">
        <v>44203</v>
      </c>
      <c r="B210689" s="187">
        <v>30</v>
      </c>
      <c r="C210689" s="187">
        <v>4074.1007846093498</v>
      </c>
      <c r="D210689" s="187">
        <v>2021.1</v>
      </c>
    </row>
    <row r="210690" spans="1:4">
      <c r="A210690" s="240">
        <v>44203</v>
      </c>
      <c r="B210690" s="187">
        <v>29</v>
      </c>
      <c r="C210690" s="187">
        <v>4106.56767279818</v>
      </c>
      <c r="D210690" s="187">
        <v>2021.1</v>
      </c>
    </row>
    <row r="210691" spans="1:4">
      <c r="A210691" s="240">
        <v>44203</v>
      </c>
      <c r="B210691" s="187">
        <v>28</v>
      </c>
      <c r="C210691" s="187">
        <v>4159.7435831863304</v>
      </c>
      <c r="D210691" s="187">
        <v>2021.1</v>
      </c>
    </row>
    <row r="210692" spans="1:4">
      <c r="A210692" s="240">
        <v>44203</v>
      </c>
      <c r="B210692" s="187">
        <v>27</v>
      </c>
      <c r="C210692" s="187">
        <v>4204.9736871822397</v>
      </c>
      <c r="D210692" s="187">
        <v>2021.1</v>
      </c>
    </row>
    <row r="210693" spans="1:4">
      <c r="A210693" s="240">
        <v>44203</v>
      </c>
      <c r="B210693" s="187">
        <v>26</v>
      </c>
      <c r="C210693" s="187">
        <v>4212.0381269479403</v>
      </c>
      <c r="D210693" s="187">
        <v>2021.1</v>
      </c>
    </row>
    <row r="210694" spans="1:4">
      <c r="A210694" s="240">
        <v>44203</v>
      </c>
      <c r="B210694" s="187">
        <v>25</v>
      </c>
      <c r="C210694" s="187">
        <v>4220.9983503543299</v>
      </c>
      <c r="D210694" s="187">
        <v>2021.1</v>
      </c>
    </row>
    <row r="210695" spans="1:4">
      <c r="A210695" s="240">
        <v>44203</v>
      </c>
      <c r="B210695" s="187">
        <v>24</v>
      </c>
      <c r="C210695" s="187">
        <v>4179.9814239993702</v>
      </c>
      <c r="D210695" s="187">
        <v>2021.1</v>
      </c>
    </row>
    <row r="210696" spans="1:4">
      <c r="A210696" s="240">
        <v>44203</v>
      </c>
      <c r="B210696" s="187">
        <v>23</v>
      </c>
      <c r="C210696" s="187">
        <v>4142.9016594881195</v>
      </c>
      <c r="D210696" s="187">
        <v>2021.1</v>
      </c>
    </row>
    <row r="210697" spans="1:4">
      <c r="A210697" s="240">
        <v>44203</v>
      </c>
      <c r="B210697" s="187">
        <v>18</v>
      </c>
      <c r="C210697" s="187">
        <v>3826.9180558798498</v>
      </c>
      <c r="D210697" s="187">
        <v>2021.1</v>
      </c>
    </row>
    <row r="210698" spans="1:4">
      <c r="A210698" s="240">
        <v>44203</v>
      </c>
      <c r="B210698" s="187">
        <v>17</v>
      </c>
      <c r="C210698" s="187">
        <v>3682.7898467699501</v>
      </c>
      <c r="D210698" s="187">
        <v>2021.1</v>
      </c>
    </row>
    <row r="210699" spans="1:4">
      <c r="A210699" s="240">
        <v>44203</v>
      </c>
      <c r="B210699" s="187">
        <v>16</v>
      </c>
      <c r="C210699" s="187">
        <v>3467.7124794410502</v>
      </c>
      <c r="D210699" s="187">
        <v>2021.1</v>
      </c>
    </row>
    <row r="210700" spans="1:4">
      <c r="A210700" s="240">
        <v>44203</v>
      </c>
      <c r="B210700" s="187">
        <v>15</v>
      </c>
      <c r="C210700" s="187">
        <v>3288.4043639613801</v>
      </c>
      <c r="D210700" s="187">
        <v>2021.1</v>
      </c>
    </row>
    <row r="210701" spans="1:4">
      <c r="A210701" s="240">
        <v>44203</v>
      </c>
      <c r="B210701" s="187">
        <v>14</v>
      </c>
      <c r="C210701" s="187">
        <v>3069.78813300205</v>
      </c>
      <c r="D210701" s="187">
        <v>2021.1</v>
      </c>
    </row>
    <row r="210702" spans="1:4">
      <c r="A210702" s="240">
        <v>44203</v>
      </c>
      <c r="B210702" s="187">
        <v>13</v>
      </c>
      <c r="C210702" s="187">
        <v>2915.5666735546702</v>
      </c>
      <c r="D210702" s="187">
        <v>2021.1</v>
      </c>
    </row>
    <row r="210703" spans="1:4">
      <c r="A210703" s="240">
        <v>44203</v>
      </c>
      <c r="B210703" s="187">
        <v>42</v>
      </c>
      <c r="C210703" s="187">
        <v>3691.6175484133501</v>
      </c>
      <c r="D210703" s="187">
        <v>2021.1</v>
      </c>
    </row>
    <row r="210704" spans="1:4">
      <c r="A210704" s="240">
        <v>44203</v>
      </c>
      <c r="B210704" s="187">
        <v>6</v>
      </c>
      <c r="C210704" s="187">
        <v>2583.43187013957</v>
      </c>
      <c r="D210704" s="187">
        <v>2021.1</v>
      </c>
    </row>
    <row r="210705" spans="1:4">
      <c r="A210705" s="240">
        <v>44203</v>
      </c>
      <c r="B210705" s="187">
        <v>44</v>
      </c>
      <c r="C210705" s="187">
        <v>3250.3149341693202</v>
      </c>
      <c r="D210705" s="187">
        <v>2021.1</v>
      </c>
    </row>
    <row r="210706" spans="1:4">
      <c r="A210706" s="240">
        <v>44203</v>
      </c>
      <c r="B210706" s="187">
        <v>43</v>
      </c>
      <c r="C210706" s="187">
        <v>3430.4662412913299</v>
      </c>
      <c r="D210706" s="187">
        <v>2021.1</v>
      </c>
    </row>
    <row r="210707" spans="1:4">
      <c r="A210707" s="240">
        <v>44203</v>
      </c>
      <c r="B210707" s="187">
        <v>22</v>
      </c>
      <c r="C210707" s="187">
        <v>4095.7304940222798</v>
      </c>
      <c r="D210707" s="187">
        <v>2021.1</v>
      </c>
    </row>
    <row r="210708" spans="1:4">
      <c r="A210708" s="240">
        <v>44203</v>
      </c>
      <c r="B210708" s="187">
        <v>21</v>
      </c>
      <c r="C210708" s="187">
        <v>4067.3737460764501</v>
      </c>
      <c r="D210708" s="187">
        <v>2021.1</v>
      </c>
    </row>
    <row r="210709" spans="1:4">
      <c r="A210709" s="240">
        <v>44203</v>
      </c>
      <c r="B210709" s="187">
        <v>20</v>
      </c>
      <c r="C210709" s="187">
        <v>3995.6820336205501</v>
      </c>
      <c r="D210709" s="187">
        <v>2021.1</v>
      </c>
    </row>
    <row r="210710" spans="1:4">
      <c r="A210710" s="240">
        <v>44203</v>
      </c>
      <c r="B210710" s="187">
        <v>19</v>
      </c>
      <c r="C210710" s="187">
        <v>3910.4426773707</v>
      </c>
      <c r="D210710" s="187">
        <v>2021.1</v>
      </c>
    </row>
    <row r="210711" spans="1:4">
      <c r="A210711" s="240">
        <v>44203</v>
      </c>
      <c r="B210711" s="187">
        <v>12</v>
      </c>
      <c r="C210711" s="187">
        <v>2712.3452141072898</v>
      </c>
      <c r="D210711" s="187">
        <v>2021.1</v>
      </c>
    </row>
    <row r="210712" spans="1:4">
      <c r="A210712" s="240">
        <v>44203</v>
      </c>
      <c r="B210712" s="187">
        <v>11</v>
      </c>
      <c r="C210712" s="187">
        <v>2617.8857915056101</v>
      </c>
      <c r="D210712" s="187">
        <v>2021.1</v>
      </c>
    </row>
    <row r="210713" spans="1:4">
      <c r="A210713" s="240">
        <v>44203</v>
      </c>
      <c r="B210713" s="187">
        <v>10</v>
      </c>
      <c r="C210713" s="187">
        <v>2563.1182534242698</v>
      </c>
      <c r="D210713" s="187">
        <v>2021.1</v>
      </c>
    </row>
    <row r="210714" spans="1:4">
      <c r="A210714" s="240">
        <v>44203</v>
      </c>
      <c r="B210714" s="187">
        <v>9</v>
      </c>
      <c r="C210714" s="187">
        <v>2534.8912927412498</v>
      </c>
      <c r="D210714" s="187">
        <v>2021.1</v>
      </c>
    </row>
    <row r="210715" spans="1:4">
      <c r="A210715" s="240">
        <v>44203</v>
      </c>
      <c r="B210715" s="187">
        <v>8</v>
      </c>
      <c r="C210715" s="187">
        <v>2544.3562165785702</v>
      </c>
      <c r="D210715" s="187">
        <v>2021.1</v>
      </c>
    </row>
    <row r="210716" spans="1:4">
      <c r="A210716" s="240">
        <v>44203</v>
      </c>
      <c r="B210716" s="187">
        <v>7</v>
      </c>
      <c r="C210716" s="187">
        <v>2571.0481010989001</v>
      </c>
      <c r="D210716" s="187">
        <v>2021.1</v>
      </c>
    </row>
    <row r="210717" spans="1:4">
      <c r="A210717" s="240">
        <v>44203</v>
      </c>
      <c r="B210717" s="187">
        <v>4</v>
      </c>
      <c r="C210717" s="187">
        <v>2642.8156391802399</v>
      </c>
      <c r="D210717" s="187">
        <v>2021.1</v>
      </c>
    </row>
    <row r="210718" spans="1:4">
      <c r="A210718" s="240">
        <v>44203</v>
      </c>
      <c r="B210718" s="187">
        <v>3</v>
      </c>
      <c r="C210718" s="187">
        <v>2727.5075237005799</v>
      </c>
      <c r="D210718" s="187">
        <v>2021.1</v>
      </c>
    </row>
    <row r="210719" spans="1:4">
      <c r="A210719" s="240">
        <v>44203</v>
      </c>
      <c r="B210719" s="187">
        <v>2</v>
      </c>
      <c r="C210719" s="187">
        <v>2764.8912927412498</v>
      </c>
      <c r="D210719" s="187">
        <v>2021.1</v>
      </c>
    </row>
    <row r="210720" spans="1:4">
      <c r="A210720" s="240">
        <v>44203</v>
      </c>
      <c r="B210720" s="187">
        <v>1</v>
      </c>
      <c r="C210720" s="187">
        <v>2819.5075237005799</v>
      </c>
      <c r="D210720" s="187">
        <v>2021.1</v>
      </c>
    </row>
    <row r="210721" spans="1:4">
      <c r="A210721" s="240">
        <v>44203</v>
      </c>
      <c r="B210721" s="187">
        <v>5</v>
      </c>
      <c r="C210721" s="187">
        <v>2577.12375465991</v>
      </c>
      <c r="D210721" s="187">
        <v>2021.1</v>
      </c>
    </row>
    <row r="210722" spans="1:4">
      <c r="A210722" s="240">
        <v>44204</v>
      </c>
      <c r="B210722" s="187">
        <v>11</v>
      </c>
      <c r="C210722" s="187">
        <v>2500.7110694192002</v>
      </c>
      <c r="D210722" s="187">
        <v>2021.1</v>
      </c>
    </row>
    <row r="210723" spans="1:4">
      <c r="A210723" s="240">
        <v>44204</v>
      </c>
      <c r="B210723" s="187">
        <v>10</v>
      </c>
      <c r="C210723" s="187">
        <v>2401.47860750054</v>
      </c>
      <c r="D210723" s="187">
        <v>2021.1</v>
      </c>
    </row>
    <row r="210724" spans="1:4">
      <c r="A210724" s="240">
        <v>44204</v>
      </c>
      <c r="B210724" s="187">
        <v>9</v>
      </c>
      <c r="C210724" s="187">
        <v>2409.3919514682598</v>
      </c>
      <c r="D210724" s="187">
        <v>2021.1</v>
      </c>
    </row>
    <row r="210725" spans="1:4">
      <c r="A210725" s="240">
        <v>44204</v>
      </c>
      <c r="B210725" s="187">
        <v>8</v>
      </c>
      <c r="C210725" s="187">
        <v>2445.30529543598</v>
      </c>
      <c r="D210725" s="187">
        <v>2021.1</v>
      </c>
    </row>
    <row r="210726" spans="1:4">
      <c r="A210726" s="240">
        <v>44204</v>
      </c>
      <c r="B210726" s="187">
        <v>7</v>
      </c>
      <c r="C210726" s="187">
        <v>2490.30529543598</v>
      </c>
      <c r="D210726" s="187">
        <v>2021.1</v>
      </c>
    </row>
    <row r="210727" spans="1:4">
      <c r="A210727" s="240">
        <v>44204</v>
      </c>
      <c r="B210727" s="187">
        <v>6</v>
      </c>
      <c r="C210727" s="187">
        <v>2471.30529543598</v>
      </c>
      <c r="D210727" s="187">
        <v>2021.1</v>
      </c>
    </row>
    <row r="210728" spans="1:4">
      <c r="A210728" s="240">
        <v>44204</v>
      </c>
      <c r="B210728" s="187">
        <v>5</v>
      </c>
      <c r="C210728" s="187">
        <v>2443.14298584269</v>
      </c>
      <c r="D210728" s="187">
        <v>2021.1</v>
      </c>
    </row>
    <row r="210729" spans="1:4">
      <c r="A210729" s="240">
        <v>44204</v>
      </c>
      <c r="B210729" s="187">
        <v>22</v>
      </c>
      <c r="C210729" s="187">
        <v>3923.1901319488602</v>
      </c>
      <c r="D210729" s="187">
        <v>2021.1</v>
      </c>
    </row>
    <row r="210730" spans="1:4">
      <c r="A210730" s="240">
        <v>44204</v>
      </c>
      <c r="B210730" s="187">
        <v>13</v>
      </c>
      <c r="C210730" s="187">
        <v>2777.1594895496</v>
      </c>
      <c r="D210730" s="187">
        <v>2021.1</v>
      </c>
    </row>
    <row r="210731" spans="1:4">
      <c r="A210731" s="240">
        <v>44204</v>
      </c>
      <c r="B210731" s="187">
        <v>12</v>
      </c>
      <c r="C210731" s="187">
        <v>2605.9441025938299</v>
      </c>
      <c r="D210731" s="187">
        <v>2021.1</v>
      </c>
    </row>
    <row r="210732" spans="1:4">
      <c r="A210732" s="240">
        <v>44204</v>
      </c>
      <c r="B210732" s="187">
        <v>4</v>
      </c>
      <c r="C210732" s="187">
        <v>2485.9806762493999</v>
      </c>
      <c r="D210732" s="187">
        <v>2021.1</v>
      </c>
    </row>
    <row r="210733" spans="1:4">
      <c r="A210733" s="240">
        <v>44204</v>
      </c>
      <c r="B210733" s="187">
        <v>3</v>
      </c>
      <c r="C210733" s="187">
        <v>2531.5859047374502</v>
      </c>
      <c r="D210733" s="187">
        <v>2021.1</v>
      </c>
    </row>
    <row r="210734" spans="1:4">
      <c r="A210734" s="240">
        <v>44204</v>
      </c>
      <c r="B210734" s="187">
        <v>2</v>
      </c>
      <c r="C210734" s="187">
        <v>2585.1911332254999</v>
      </c>
      <c r="D210734" s="187">
        <v>2021.1</v>
      </c>
    </row>
    <row r="210735" spans="1:4">
      <c r="A210735" s="240">
        <v>44204</v>
      </c>
      <c r="B210735" s="187">
        <v>1</v>
      </c>
      <c r="C210735" s="187">
        <v>2663.4125926728798</v>
      </c>
      <c r="D210735" s="187">
        <v>2021.1</v>
      </c>
    </row>
    <row r="210736" spans="1:4">
      <c r="A210736" s="240">
        <v>44204</v>
      </c>
      <c r="B210736" s="187">
        <v>47</v>
      </c>
      <c r="C210736" s="187">
        <v>3206.4635138154699</v>
      </c>
      <c r="D210736" s="187">
        <v>2021.1</v>
      </c>
    </row>
    <row r="210737" spans="1:4">
      <c r="A210737" s="240">
        <v>44204</v>
      </c>
      <c r="B210737" s="187">
        <v>29</v>
      </c>
      <c r="C210737" s="187">
        <v>3856.8421409908401</v>
      </c>
      <c r="D210737" s="187">
        <v>2021.1</v>
      </c>
    </row>
    <row r="210738" spans="1:4">
      <c r="A210738" s="240">
        <v>44204</v>
      </c>
      <c r="B210738" s="187">
        <v>28</v>
      </c>
      <c r="C210738" s="187">
        <v>3903.7423590642602</v>
      </c>
      <c r="D210738" s="187">
        <v>2021.1</v>
      </c>
    </row>
    <row r="210739" spans="1:4">
      <c r="A210739" s="240">
        <v>44204</v>
      </c>
      <c r="B210739" s="187">
        <v>27</v>
      </c>
      <c r="C210739" s="187">
        <v>3919.9709343496402</v>
      </c>
      <c r="D210739" s="187">
        <v>2021.1</v>
      </c>
    </row>
    <row r="210740" spans="1:4">
      <c r="A210740" s="240">
        <v>44204</v>
      </c>
      <c r="B210740" s="187">
        <v>26</v>
      </c>
      <c r="C210740" s="187">
        <v>3917.8399811183799</v>
      </c>
      <c r="D210740" s="187">
        <v>2021.1</v>
      </c>
    </row>
    <row r="210741" spans="1:4">
      <c r="A210741" s="240">
        <v>44204</v>
      </c>
      <c r="B210741" s="187">
        <v>25</v>
      </c>
      <c r="C210741" s="187">
        <v>3941.18901570359</v>
      </c>
      <c r="D210741" s="187">
        <v>2021.1</v>
      </c>
    </row>
    <row r="210742" spans="1:4">
      <c r="A210742" s="240">
        <v>44204</v>
      </c>
      <c r="B210742" s="187">
        <v>24</v>
      </c>
      <c r="C210742" s="187">
        <v>3922.46892831688</v>
      </c>
      <c r="D210742" s="187">
        <v>2021.1</v>
      </c>
    </row>
    <row r="210743" spans="1:4">
      <c r="A210743" s="240">
        <v>44204</v>
      </c>
      <c r="B210743" s="187">
        <v>23</v>
      </c>
      <c r="C210743" s="187">
        <v>3906.9921567121901</v>
      </c>
      <c r="D210743" s="187">
        <v>2021.1</v>
      </c>
    </row>
    <row r="210744" spans="1:4">
      <c r="A210744" s="240">
        <v>44204</v>
      </c>
      <c r="B210744" s="187">
        <v>21</v>
      </c>
      <c r="C210744" s="187">
        <v>3973.7864053988101</v>
      </c>
      <c r="D210744" s="187">
        <v>2021.1</v>
      </c>
    </row>
    <row r="210745" spans="1:4">
      <c r="A210745" s="240">
        <v>44204</v>
      </c>
      <c r="B210745" s="187">
        <v>20</v>
      </c>
      <c r="C210745" s="187">
        <v>3904.0654232736401</v>
      </c>
      <c r="D210745" s="187">
        <v>2021.1</v>
      </c>
    </row>
    <row r="210746" spans="1:4">
      <c r="A210746" s="240">
        <v>44204</v>
      </c>
      <c r="B210746" s="187">
        <v>19</v>
      </c>
      <c r="C210746" s="187">
        <v>3739.7068623943601</v>
      </c>
      <c r="D210746" s="187">
        <v>2021.1</v>
      </c>
    </row>
    <row r="210747" spans="1:4">
      <c r="A210747" s="240">
        <v>44204</v>
      </c>
      <c r="B210747" s="187">
        <v>18</v>
      </c>
      <c r="C210747" s="187">
        <v>3579.0784601851601</v>
      </c>
      <c r="D210747" s="187">
        <v>2021.1</v>
      </c>
    </row>
    <row r="210748" spans="1:4">
      <c r="A210748" s="240">
        <v>44204</v>
      </c>
      <c r="B210748" s="187">
        <v>17</v>
      </c>
      <c r="C210748" s="187">
        <v>3424.2844330053499</v>
      </c>
      <c r="D210748" s="187">
        <v>2021.1</v>
      </c>
    </row>
    <row r="210749" spans="1:4">
      <c r="A210749" s="240">
        <v>44204</v>
      </c>
      <c r="B210749" s="187">
        <v>16</v>
      </c>
      <c r="C210749" s="187">
        <v>3185.2131381680501</v>
      </c>
      <c r="D210749" s="187">
        <v>2021.1</v>
      </c>
    </row>
    <row r="210750" spans="1:4">
      <c r="A210750" s="240">
        <v>44204</v>
      </c>
      <c r="B210750" s="187">
        <v>15</v>
      </c>
      <c r="C210750" s="187">
        <v>3122.2942929647002</v>
      </c>
      <c r="D210750" s="187">
        <v>2021.1</v>
      </c>
    </row>
    <row r="210751" spans="1:4">
      <c r="A210751" s="240">
        <v>44204</v>
      </c>
      <c r="B210751" s="187">
        <v>14</v>
      </c>
      <c r="C210751" s="187">
        <v>2910.3754477613402</v>
      </c>
      <c r="D210751" s="187">
        <v>2021.1</v>
      </c>
    </row>
    <row r="210752" spans="1:4">
      <c r="A210752" s="240">
        <v>44204</v>
      </c>
      <c r="B210752" s="187">
        <v>48</v>
      </c>
      <c r="C210752" s="187">
        <v>3120.6904744984899</v>
      </c>
      <c r="D210752" s="187">
        <v>2021.1</v>
      </c>
    </row>
    <row r="210753" spans="1:4">
      <c r="A210753" s="240">
        <v>44204</v>
      </c>
      <c r="B210753" s="187">
        <v>46</v>
      </c>
      <c r="C210753" s="187">
        <v>3373.2365531324499</v>
      </c>
      <c r="D210753" s="187">
        <v>2021.1</v>
      </c>
    </row>
    <row r="210754" spans="1:4">
      <c r="A210754" s="240">
        <v>44204</v>
      </c>
      <c r="B210754" s="187">
        <v>45</v>
      </c>
      <c r="C210754" s="187">
        <v>3462.5446686121099</v>
      </c>
      <c r="D210754" s="187">
        <v>2021.1</v>
      </c>
    </row>
    <row r="210755" spans="1:4">
      <c r="A210755" s="240">
        <v>44204</v>
      </c>
      <c r="B210755" s="187">
        <v>44</v>
      </c>
      <c r="C210755" s="187">
        <v>3616.5446686121099</v>
      </c>
      <c r="D210755" s="187">
        <v>2021.1</v>
      </c>
    </row>
    <row r="210756" spans="1:4">
      <c r="A210756" s="240">
        <v>44204</v>
      </c>
      <c r="B210756" s="187">
        <v>43</v>
      </c>
      <c r="C210756" s="187">
        <v>3701.8582853274202</v>
      </c>
      <c r="D210756" s="187">
        <v>2021.1</v>
      </c>
    </row>
    <row r="210757" spans="1:4">
      <c r="A210757" s="240">
        <v>44204</v>
      </c>
      <c r="B210757" s="187">
        <v>42</v>
      </c>
      <c r="C210757" s="187">
        <v>3864.1719020427199</v>
      </c>
      <c r="D210757" s="187">
        <v>2021.1</v>
      </c>
    </row>
    <row r="210758" spans="1:4">
      <c r="A210758" s="240">
        <v>44204</v>
      </c>
      <c r="B210758" s="187">
        <v>41</v>
      </c>
      <c r="C210758" s="187">
        <v>3991.1774032783601</v>
      </c>
      <c r="D210758" s="187">
        <v>2021.1</v>
      </c>
    </row>
    <row r="210759" spans="1:4">
      <c r="A210759" s="240">
        <v>44204</v>
      </c>
      <c r="B210759" s="187">
        <v>36</v>
      </c>
      <c r="C210759" s="187">
        <v>4450.9834500091702</v>
      </c>
      <c r="D210759" s="187">
        <v>2021.1</v>
      </c>
    </row>
    <row r="210760" spans="1:4">
      <c r="A210760" s="240">
        <v>44204</v>
      </c>
      <c r="B210760" s="187">
        <v>35</v>
      </c>
      <c r="C210760" s="187">
        <v>4476.2214131634701</v>
      </c>
      <c r="D210760" s="187">
        <v>2021.1</v>
      </c>
    </row>
    <row r="210761" spans="1:4">
      <c r="A210761" s="240">
        <v>44204</v>
      </c>
      <c r="B210761" s="187">
        <v>34</v>
      </c>
      <c r="C210761" s="187">
        <v>4353.1512608380999</v>
      </c>
      <c r="D210761" s="187">
        <v>2021.1</v>
      </c>
    </row>
    <row r="210762" spans="1:4">
      <c r="A210762" s="240">
        <v>44204</v>
      </c>
      <c r="B210762" s="187">
        <v>33</v>
      </c>
      <c r="C210762" s="187">
        <v>4130.8503603619702</v>
      </c>
      <c r="D210762" s="187">
        <v>2021.1</v>
      </c>
    </row>
    <row r="210763" spans="1:4">
      <c r="A210763" s="240">
        <v>44204</v>
      </c>
      <c r="B210763" s="187">
        <v>40</v>
      </c>
      <c r="C210763" s="187">
        <v>4085.8747890343402</v>
      </c>
      <c r="D210763" s="187">
        <v>2021.1</v>
      </c>
    </row>
    <row r="210764" spans="1:4">
      <c r="A210764" s="240">
        <v>44204</v>
      </c>
      <c r="B210764" s="187">
        <v>37</v>
      </c>
      <c r="C210764" s="187">
        <v>4354.5886784972199</v>
      </c>
      <c r="D210764" s="187">
        <v>2021.1</v>
      </c>
    </row>
    <row r="210765" spans="1:4">
      <c r="A210765" s="240">
        <v>44204</v>
      </c>
      <c r="B210765" s="187">
        <v>39</v>
      </c>
      <c r="C210765" s="187">
        <v>4218.8802902699799</v>
      </c>
      <c r="D210765" s="187">
        <v>2021.1</v>
      </c>
    </row>
    <row r="210766" spans="1:4">
      <c r="A210766" s="240">
        <v>44204</v>
      </c>
      <c r="B210766" s="187">
        <v>38</v>
      </c>
      <c r="C210766" s="187">
        <v>4315.8857915056096</v>
      </c>
      <c r="D210766" s="187">
        <v>2021.1</v>
      </c>
    </row>
    <row r="210767" spans="1:4">
      <c r="A210767" s="240">
        <v>44204</v>
      </c>
      <c r="B210767" s="187">
        <v>32</v>
      </c>
      <c r="C210767" s="187">
        <v>3978.5694538446601</v>
      </c>
      <c r="D210767" s="187">
        <v>2021.1</v>
      </c>
    </row>
    <row r="210768" spans="1:4">
      <c r="A210768" s="240">
        <v>44204</v>
      </c>
      <c r="B210768" s="187">
        <v>31</v>
      </c>
      <c r="C210768" s="187">
        <v>3952.5973462214602</v>
      </c>
      <c r="D210768" s="187">
        <v>2021.1</v>
      </c>
    </row>
    <row r="210769" spans="1:4">
      <c r="A210769" s="240">
        <v>44204</v>
      </c>
      <c r="B210769" s="187">
        <v>30</v>
      </c>
      <c r="C210769" s="187">
        <v>3895.65265888464</v>
      </c>
      <c r="D210769" s="187">
        <v>2021.1</v>
      </c>
    </row>
    <row r="210770" spans="1:4">
      <c r="A210770" s="240">
        <v>44205</v>
      </c>
      <c r="B210770" s="187">
        <v>40</v>
      </c>
      <c r="C210770" s="187">
        <v>3393.4689687671998</v>
      </c>
      <c r="D210770" s="187">
        <v>2021.1</v>
      </c>
    </row>
    <row r="210771" spans="1:4">
      <c r="A210771" s="240">
        <v>44205</v>
      </c>
      <c r="B210771" s="187">
        <v>35</v>
      </c>
      <c r="C210771" s="187">
        <v>3656.9338926045102</v>
      </c>
      <c r="D210771" s="187">
        <v>2021.1</v>
      </c>
    </row>
    <row r="210772" spans="1:4">
      <c r="A210772" s="240">
        <v>44205</v>
      </c>
      <c r="B210772" s="187">
        <v>4</v>
      </c>
      <c r="C210772" s="187">
        <v>2867.4043639613801</v>
      </c>
      <c r="D210772" s="187">
        <v>2021.1</v>
      </c>
    </row>
    <row r="210773" spans="1:4">
      <c r="A210773" s="240">
        <v>44205</v>
      </c>
      <c r="B210773" s="187">
        <v>3</v>
      </c>
      <c r="C210773" s="187">
        <v>2970.3988627257399</v>
      </c>
      <c r="D210773" s="187">
        <v>2021.1</v>
      </c>
    </row>
    <row r="210774" spans="1:4">
      <c r="A210774" s="240">
        <v>44205</v>
      </c>
      <c r="B210774" s="187">
        <v>2</v>
      </c>
      <c r="C210774" s="187">
        <v>3024.0852460104402</v>
      </c>
      <c r="D210774" s="187">
        <v>2021.1</v>
      </c>
    </row>
    <row r="210775" spans="1:4">
      <c r="A210775" s="240">
        <v>44205</v>
      </c>
      <c r="B210775" s="187">
        <v>1</v>
      </c>
      <c r="C210775" s="187">
        <v>3053.3878602544701</v>
      </c>
      <c r="D210775" s="187">
        <v>2021.1</v>
      </c>
    </row>
    <row r="210776" spans="1:4">
      <c r="A210776" s="240">
        <v>44205</v>
      </c>
      <c r="B210776" s="187">
        <v>46</v>
      </c>
      <c r="C210776" s="187">
        <v>2579.7165706548399</v>
      </c>
      <c r="D210776" s="187">
        <v>2021.1</v>
      </c>
    </row>
    <row r="210777" spans="1:4">
      <c r="A210777" s="240">
        <v>44205</v>
      </c>
      <c r="B210777" s="187">
        <v>45</v>
      </c>
      <c r="C210777" s="187">
        <v>2652.6464183294702</v>
      </c>
      <c r="D210777" s="187">
        <v>2021.1</v>
      </c>
    </row>
    <row r="210778" spans="1:4">
      <c r="A210778" s="240">
        <v>44205</v>
      </c>
      <c r="B210778" s="187">
        <v>44</v>
      </c>
      <c r="C210778" s="187">
        <v>2813.26815052444</v>
      </c>
      <c r="D210778" s="187">
        <v>2021.1</v>
      </c>
    </row>
    <row r="210779" spans="1:4">
      <c r="A210779" s="240">
        <v>44205</v>
      </c>
      <c r="B210779" s="187">
        <v>43</v>
      </c>
      <c r="C210779" s="187">
        <v>3025.5116149143701</v>
      </c>
      <c r="D210779" s="187">
        <v>2021.1</v>
      </c>
    </row>
    <row r="210780" spans="1:4">
      <c r="A210780" s="240">
        <v>44205</v>
      </c>
      <c r="B210780" s="187">
        <v>42</v>
      </c>
      <c r="C210780" s="187">
        <v>3171.7550793043001</v>
      </c>
      <c r="D210780" s="187">
        <v>2021.1</v>
      </c>
    </row>
    <row r="210781" spans="1:4">
      <c r="A210781" s="240">
        <v>44205</v>
      </c>
      <c r="B210781" s="187">
        <v>41</v>
      </c>
      <c r="C210781" s="187">
        <v>3307.76608177558</v>
      </c>
      <c r="D210781" s="187">
        <v>2021.1</v>
      </c>
    </row>
    <row r="210782" spans="1:4">
      <c r="A210782" s="240">
        <v>44205</v>
      </c>
      <c r="B210782" s="187">
        <v>39</v>
      </c>
      <c r="C210782" s="187">
        <v>3508.0907009621701</v>
      </c>
      <c r="D210782" s="187">
        <v>2021.1</v>
      </c>
    </row>
    <row r="210783" spans="1:4">
      <c r="A210783" s="240">
        <v>44205</v>
      </c>
      <c r="B210783" s="187">
        <v>38</v>
      </c>
      <c r="C210783" s="187">
        <v>3622.7124331571299</v>
      </c>
      <c r="D210783" s="187">
        <v>2021.1</v>
      </c>
    </row>
    <row r="210784" spans="1:4">
      <c r="A210784" s="240">
        <v>44205</v>
      </c>
      <c r="B210784" s="187">
        <v>37</v>
      </c>
      <c r="C210784" s="187">
        <v>3711.55562479948</v>
      </c>
      <c r="D210784" s="187">
        <v>2021.1</v>
      </c>
    </row>
    <row r="210785" spans="1:4">
      <c r="A210785" s="240">
        <v>44205</v>
      </c>
      <c r="B210785" s="187">
        <v>36</v>
      </c>
      <c r="C210785" s="187">
        <v>3738.3988164418301</v>
      </c>
      <c r="D210785" s="187">
        <v>2021.1</v>
      </c>
    </row>
    <row r="210786" spans="1:4">
      <c r="A210786" s="240">
        <v>44205</v>
      </c>
      <c r="B210786" s="187">
        <v>34</v>
      </c>
      <c r="C210786" s="187">
        <v>3598.4689687671998</v>
      </c>
      <c r="D210786" s="187">
        <v>2021.1</v>
      </c>
    </row>
    <row r="210787" spans="1:4">
      <c r="A210787" s="240">
        <v>44205</v>
      </c>
      <c r="B210787" s="187">
        <v>33</v>
      </c>
      <c r="C210787" s="187">
        <v>3477.4718250470301</v>
      </c>
      <c r="D210787" s="187">
        <v>2021.1</v>
      </c>
    </row>
    <row r="210788" spans="1:4">
      <c r="A210788" s="240">
        <v>44205</v>
      </c>
      <c r="B210788" s="187">
        <v>32</v>
      </c>
      <c r="C210788" s="187">
        <v>3325.2511117301901</v>
      </c>
      <c r="D210788" s="187">
        <v>2021.1</v>
      </c>
    </row>
    <row r="210789" spans="1:4">
      <c r="A210789" s="240">
        <v>44205</v>
      </c>
      <c r="B210789" s="187">
        <v>31</v>
      </c>
      <c r="C210789" s="187">
        <v>3361.0529644291</v>
      </c>
      <c r="D210789" s="187">
        <v>2021.1</v>
      </c>
    </row>
    <row r="210790" spans="1:4">
      <c r="A210790" s="240">
        <v>44205</v>
      </c>
      <c r="B210790" s="187">
        <v>30</v>
      </c>
      <c r="C210790" s="187">
        <v>3295.6198224120199</v>
      </c>
      <c r="D210790" s="187">
        <v>2021.1</v>
      </c>
    </row>
    <row r="210791" spans="1:4">
      <c r="A210791" s="240">
        <v>44205</v>
      </c>
      <c r="B210791" s="187">
        <v>29</v>
      </c>
      <c r="C210791" s="187">
        <v>3326.2482638808101</v>
      </c>
      <c r="D210791" s="187">
        <v>2021.1</v>
      </c>
    </row>
    <row r="210792" spans="1:4">
      <c r="A210792" s="240">
        <v>44205</v>
      </c>
      <c r="B210792" s="187">
        <v>28</v>
      </c>
      <c r="C210792" s="187">
        <v>3361.7510290370301</v>
      </c>
      <c r="D210792" s="187">
        <v>2021.1</v>
      </c>
    </row>
    <row r="210793" spans="1:4">
      <c r="A210793" s="240">
        <v>44205</v>
      </c>
      <c r="B210793" s="187">
        <v>19</v>
      </c>
      <c r="C210793" s="187">
        <v>3002.82769771003</v>
      </c>
      <c r="D210793" s="187">
        <v>2021.1</v>
      </c>
    </row>
    <row r="210794" spans="1:4">
      <c r="A210794" s="240">
        <v>44205</v>
      </c>
      <c r="B210794" s="187">
        <v>18</v>
      </c>
      <c r="C210794" s="187">
        <v>2930.0732098139501</v>
      </c>
      <c r="D210794" s="187">
        <v>2021.1</v>
      </c>
    </row>
    <row r="210795" spans="1:4">
      <c r="A210795" s="240">
        <v>44205</v>
      </c>
      <c r="B210795" s="187">
        <v>17</v>
      </c>
      <c r="C210795" s="187">
        <v>2864.0496761608601</v>
      </c>
      <c r="D210795" s="187">
        <v>2021.1</v>
      </c>
    </row>
    <row r="210796" spans="1:4">
      <c r="A210796" s="240">
        <v>44205</v>
      </c>
      <c r="B210796" s="187">
        <v>16</v>
      </c>
      <c r="C210796" s="187">
        <v>2859.8060004468998</v>
      </c>
      <c r="D210796" s="187">
        <v>2021.1</v>
      </c>
    </row>
    <row r="210797" spans="1:4">
      <c r="A210797" s="240">
        <v>44205</v>
      </c>
      <c r="B210797" s="187">
        <v>15</v>
      </c>
      <c r="C210797" s="187">
        <v>2831.1787670162898</v>
      </c>
      <c r="D210797" s="187">
        <v>2021.1</v>
      </c>
    </row>
    <row r="210798" spans="1:4">
      <c r="A210798" s="240">
        <v>44205</v>
      </c>
      <c r="B210798" s="187">
        <v>14</v>
      </c>
      <c r="C210798" s="187">
        <v>2763.5515335856899</v>
      </c>
      <c r="D210798" s="187">
        <v>2021.1</v>
      </c>
    </row>
    <row r="210799" spans="1:4">
      <c r="A210799" s="240">
        <v>44205</v>
      </c>
      <c r="B210799" s="187">
        <v>13</v>
      </c>
      <c r="C210799" s="187">
        <v>2761.47588002468</v>
      </c>
      <c r="D210799" s="187">
        <v>2021.1</v>
      </c>
    </row>
    <row r="210800" spans="1:4">
      <c r="A210800" s="240">
        <v>44205</v>
      </c>
      <c r="B210800" s="187">
        <v>12</v>
      </c>
      <c r="C210800" s="187">
        <v>2693.0921109840101</v>
      </c>
      <c r="D210800" s="187">
        <v>2021.1</v>
      </c>
    </row>
    <row r="210801" spans="1:4">
      <c r="A210801" s="240">
        <v>44205</v>
      </c>
      <c r="B210801" s="187">
        <v>11</v>
      </c>
      <c r="C210801" s="187">
        <v>2684.0054549517299</v>
      </c>
      <c r="D210801" s="187">
        <v>2021.1</v>
      </c>
    </row>
    <row r="210802" spans="1:4">
      <c r="A210802" s="240">
        <v>44205</v>
      </c>
      <c r="B210802" s="187">
        <v>8</v>
      </c>
      <c r="C210802" s="187">
        <v>2697.97794877353</v>
      </c>
      <c r="D210802" s="187">
        <v>2021.1</v>
      </c>
    </row>
    <row r="210803" spans="1:4">
      <c r="A210803" s="240">
        <v>44205</v>
      </c>
      <c r="B210803" s="187">
        <v>7</v>
      </c>
      <c r="C210803" s="187">
        <v>2751.5020224649402</v>
      </c>
      <c r="D210803" s="187">
        <v>2021.1</v>
      </c>
    </row>
    <row r="210804" spans="1:4">
      <c r="A210804" s="240">
        <v>44205</v>
      </c>
      <c r="B210804" s="187">
        <v>6</v>
      </c>
      <c r="C210804" s="187">
        <v>2762.7179806766799</v>
      </c>
      <c r="D210804" s="187">
        <v>2021.1</v>
      </c>
    </row>
    <row r="210805" spans="1:4">
      <c r="A210805" s="240">
        <v>44205</v>
      </c>
      <c r="B210805" s="187">
        <v>5</v>
      </c>
      <c r="C210805" s="187">
        <v>2769.56117231903</v>
      </c>
      <c r="D210805" s="187">
        <v>2021.1</v>
      </c>
    </row>
    <row r="210806" spans="1:4">
      <c r="A210806" s="240">
        <v>44205</v>
      </c>
      <c r="B210806" s="187">
        <v>48</v>
      </c>
      <c r="C210806" s="187">
        <v>2365.4084551751698</v>
      </c>
      <c r="D210806" s="187">
        <v>2021.1</v>
      </c>
    </row>
    <row r="210807" spans="1:4">
      <c r="A210807" s="240">
        <v>44205</v>
      </c>
      <c r="B210807" s="187">
        <v>47</v>
      </c>
      <c r="C210807" s="187">
        <v>2469.7165706548399</v>
      </c>
      <c r="D210807" s="187">
        <v>2021.1</v>
      </c>
    </row>
    <row r="210808" spans="1:4">
      <c r="A210808" s="240">
        <v>44205</v>
      </c>
      <c r="B210808" s="187">
        <v>27</v>
      </c>
      <c r="C210808" s="187">
        <v>3342.7258208756398</v>
      </c>
      <c r="D210808" s="187">
        <v>2021.1</v>
      </c>
    </row>
    <row r="210809" spans="1:4">
      <c r="A210809" s="240">
        <v>44205</v>
      </c>
      <c r="B210809" s="187">
        <v>26</v>
      </c>
      <c r="C210809" s="187">
        <v>3327.3582218766001</v>
      </c>
      <c r="D210809" s="187">
        <v>2021.1</v>
      </c>
    </row>
    <row r="210810" spans="1:4">
      <c r="A210810" s="240">
        <v>44205</v>
      </c>
      <c r="B210810" s="187">
        <v>25</v>
      </c>
      <c r="C210810" s="187">
        <v>3336.2731674537399</v>
      </c>
      <c r="D210810" s="187">
        <v>2021.1</v>
      </c>
    </row>
    <row r="210811" spans="1:4">
      <c r="A210811" s="240">
        <v>44205</v>
      </c>
      <c r="B210811" s="187">
        <v>24</v>
      </c>
      <c r="C210811" s="187">
        <v>3316.73718355966</v>
      </c>
      <c r="D210811" s="187">
        <v>2021.1</v>
      </c>
    </row>
    <row r="210812" spans="1:4">
      <c r="A210812" s="240">
        <v>44205</v>
      </c>
      <c r="B210812" s="187">
        <v>23</v>
      </c>
      <c r="C210812" s="187">
        <v>3237.3739667408399</v>
      </c>
      <c r="D210812" s="187">
        <v>2021.1</v>
      </c>
    </row>
    <row r="210813" spans="1:4">
      <c r="A210813" s="240">
        <v>44205</v>
      </c>
      <c r="B210813" s="187">
        <v>22</v>
      </c>
      <c r="C210813" s="187">
        <v>3168.0164624816898</v>
      </c>
      <c r="D210813" s="187">
        <v>2021.1</v>
      </c>
    </row>
    <row r="210814" spans="1:4">
      <c r="A210814" s="240">
        <v>44205</v>
      </c>
      <c r="B210814" s="187">
        <v>21</v>
      </c>
      <c r="C210814" s="187">
        <v>3150.1595477032201</v>
      </c>
      <c r="D210814" s="187">
        <v>2021.1</v>
      </c>
    </row>
    <row r="210815" spans="1:4">
      <c r="A210815" s="240">
        <v>44205</v>
      </c>
      <c r="B210815" s="187">
        <v>20</v>
      </c>
      <c r="C210815" s="187">
        <v>3042.2512198877998</v>
      </c>
      <c r="D210815" s="187">
        <v>2021.1</v>
      </c>
    </row>
    <row r="210816" spans="1:4">
      <c r="A210816" s="240">
        <v>44205</v>
      </c>
      <c r="B210816" s="187">
        <v>10</v>
      </c>
      <c r="C210816" s="187">
        <v>2694.9187989194402</v>
      </c>
      <c r="D210816" s="187">
        <v>2021.1</v>
      </c>
    </row>
    <row r="210817" spans="1:4">
      <c r="A210817" s="240">
        <v>44205</v>
      </c>
      <c r="B210817" s="187">
        <v>9</v>
      </c>
      <c r="C210817" s="187">
        <v>2664.4483738464901</v>
      </c>
      <c r="D210817" s="187">
        <v>2021.1</v>
      </c>
    </row>
    <row r="210818" spans="1:4">
      <c r="A210818" s="240">
        <v>44206</v>
      </c>
      <c r="B210818" s="187">
        <v>48</v>
      </c>
      <c r="C210818" s="187">
        <v>2232.0920184161801</v>
      </c>
      <c r="D210818" s="187">
        <v>2021.1</v>
      </c>
    </row>
    <row r="210819" spans="1:4">
      <c r="A210819" s="240">
        <v>44206</v>
      </c>
      <c r="B210819" s="187">
        <v>47</v>
      </c>
      <c r="C210819" s="187">
        <v>2315.7673992296</v>
      </c>
      <c r="D210819" s="187">
        <v>2021.1</v>
      </c>
    </row>
    <row r="210820" spans="1:4">
      <c r="A210820" s="240">
        <v>44206</v>
      </c>
      <c r="B210820" s="187">
        <v>45</v>
      </c>
      <c r="C210820" s="187">
        <v>2492.9613524987899</v>
      </c>
      <c r="D210820" s="187">
        <v>2021.1</v>
      </c>
    </row>
    <row r="210821" spans="1:4">
      <c r="A210821" s="240">
        <v>44206</v>
      </c>
      <c r="B210821" s="187">
        <v>44</v>
      </c>
      <c r="C210821" s="187">
        <v>2665.78804043423</v>
      </c>
      <c r="D210821" s="187">
        <v>2021.1</v>
      </c>
    </row>
    <row r="210822" spans="1:4">
      <c r="A210822" s="240">
        <v>44206</v>
      </c>
      <c r="B210822" s="187">
        <v>43</v>
      </c>
      <c r="C210822" s="187">
        <v>2835.3121141256302</v>
      </c>
      <c r="D210822" s="187">
        <v>2021.1</v>
      </c>
    </row>
    <row r="210823" spans="1:4">
      <c r="A210823" s="240">
        <v>44206</v>
      </c>
      <c r="B210823" s="187">
        <v>42</v>
      </c>
      <c r="C210823" s="187">
        <v>2897.5280723373698</v>
      </c>
      <c r="D210823" s="187">
        <v>2021.1</v>
      </c>
    </row>
    <row r="210824" spans="1:4">
      <c r="A210824" s="240">
        <v>44206</v>
      </c>
      <c r="B210824" s="187">
        <v>46</v>
      </c>
      <c r="C210824" s="187">
        <v>2451.1346645633598</v>
      </c>
      <c r="D210824" s="187">
        <v>2021.1</v>
      </c>
    </row>
    <row r="210825" spans="1:4">
      <c r="A210825" s="240">
        <v>44206</v>
      </c>
      <c r="B210825" s="187">
        <v>41</v>
      </c>
      <c r="C210825" s="187">
        <v>3015.11679711851</v>
      </c>
      <c r="D210825" s="187">
        <v>2021.1</v>
      </c>
    </row>
    <row r="210826" spans="1:4">
      <c r="A210826" s="240">
        <v>44206</v>
      </c>
      <c r="B210826" s="187">
        <v>40</v>
      </c>
      <c r="C210826" s="187">
        <v>3063.7055218996502</v>
      </c>
      <c r="D210826" s="187">
        <v>2021.1</v>
      </c>
    </row>
    <row r="210827" spans="1:4">
      <c r="A210827" s="240">
        <v>44206</v>
      </c>
      <c r="B210827" s="187">
        <v>39</v>
      </c>
      <c r="C210827" s="187">
        <v>3178.99163243676</v>
      </c>
      <c r="D210827" s="187">
        <v>2021.1</v>
      </c>
    </row>
    <row r="210828" spans="1:4">
      <c r="A210828" s="240">
        <v>44206</v>
      </c>
      <c r="B210828" s="187">
        <v>38</v>
      </c>
      <c r="C210828" s="187">
        <v>3327.9696274941998</v>
      </c>
      <c r="D210828" s="187">
        <v>2021.1</v>
      </c>
    </row>
    <row r="210829" spans="1:4">
      <c r="A210829" s="240">
        <v>44206</v>
      </c>
      <c r="B210829" s="187">
        <v>37</v>
      </c>
      <c r="C210829" s="187">
        <v>3497.866467755</v>
      </c>
      <c r="D210829" s="187">
        <v>2021.1</v>
      </c>
    </row>
    <row r="210830" spans="1:4">
      <c r="A210830" s="240">
        <v>44206</v>
      </c>
      <c r="B210830" s="187">
        <v>36</v>
      </c>
      <c r="C210830" s="187">
        <v>3656.7633080158098</v>
      </c>
      <c r="D210830" s="187">
        <v>2021.1</v>
      </c>
    </row>
    <row r="210831" spans="1:4">
      <c r="A210831" s="240">
        <v>44206</v>
      </c>
      <c r="B210831" s="187">
        <v>35</v>
      </c>
      <c r="C210831" s="187">
        <v>3746.0549197885598</v>
      </c>
      <c r="D210831" s="187">
        <v>2021.1</v>
      </c>
    </row>
    <row r="210832" spans="1:4">
      <c r="A210832" s="240">
        <v>44206</v>
      </c>
      <c r="B210832" s="187">
        <v>34</v>
      </c>
      <c r="C210832" s="187">
        <v>3581.3465315613098</v>
      </c>
      <c r="D210832" s="187">
        <v>2021.1</v>
      </c>
    </row>
    <row r="210833" spans="1:4">
      <c r="A210833" s="240">
        <v>44206</v>
      </c>
      <c r="B210833" s="187">
        <v>33</v>
      </c>
      <c r="C210833" s="187">
        <v>3347.5685622646602</v>
      </c>
      <c r="D210833" s="187">
        <v>2021.1</v>
      </c>
    </row>
    <row r="210834" spans="1:4">
      <c r="A210834" s="240">
        <v>44206</v>
      </c>
      <c r="B210834" s="187">
        <v>32</v>
      </c>
      <c r="C210834" s="187">
        <v>3167.8100156708501</v>
      </c>
      <c r="D210834" s="187">
        <v>2021.1</v>
      </c>
    </row>
    <row r="210835" spans="1:4">
      <c r="A210835" s="240">
        <v>44206</v>
      </c>
      <c r="B210835" s="187">
        <v>31</v>
      </c>
      <c r="C210835" s="187">
        <v>3173.2011745896498</v>
      </c>
      <c r="D210835" s="187">
        <v>2021.1</v>
      </c>
    </row>
    <row r="210836" spans="1:4">
      <c r="A210836" s="240">
        <v>44206</v>
      </c>
      <c r="B210836" s="187">
        <v>25</v>
      </c>
      <c r="C210836" s="187">
        <v>3312.6799399034599</v>
      </c>
      <c r="D210836" s="187">
        <v>2021.1</v>
      </c>
    </row>
    <row r="210837" spans="1:4">
      <c r="A210837" s="240">
        <v>44206</v>
      </c>
      <c r="B210837" s="187">
        <v>24</v>
      </c>
      <c r="C210837" s="187">
        <v>3247.8194882408602</v>
      </c>
      <c r="D210837" s="187">
        <v>2021.1</v>
      </c>
    </row>
    <row r="210838" spans="1:4">
      <c r="A210838" s="240">
        <v>44206</v>
      </c>
      <c r="B210838" s="187">
        <v>23</v>
      </c>
      <c r="C210838" s="187">
        <v>3168.11862550672</v>
      </c>
      <c r="D210838" s="187">
        <v>2021.1</v>
      </c>
    </row>
    <row r="210839" spans="1:4">
      <c r="A210839" s="240">
        <v>44206</v>
      </c>
      <c r="B210839" s="187">
        <v>22</v>
      </c>
      <c r="C210839" s="187">
        <v>3120.99653861161</v>
      </c>
      <c r="D210839" s="187">
        <v>2021.1</v>
      </c>
    </row>
    <row r="210840" spans="1:4">
      <c r="A210840" s="240">
        <v>44206</v>
      </c>
      <c r="B210840" s="187">
        <v>21</v>
      </c>
      <c r="C210840" s="187">
        <v>3032.5530981840602</v>
      </c>
      <c r="D210840" s="187">
        <v>2021.1</v>
      </c>
    </row>
    <row r="210841" spans="1:4">
      <c r="A210841" s="240">
        <v>44206</v>
      </c>
      <c r="B210841" s="187">
        <v>18</v>
      </c>
      <c r="C210841" s="187">
        <v>2726.6775302898</v>
      </c>
      <c r="D210841" s="187">
        <v>2021.1</v>
      </c>
    </row>
    <row r="210842" spans="1:4">
      <c r="A210842" s="240">
        <v>44206</v>
      </c>
      <c r="B210842" s="187">
        <v>17</v>
      </c>
      <c r="C210842" s="187">
        <v>2660.85022165603</v>
      </c>
      <c r="D210842" s="187">
        <v>2021.1</v>
      </c>
    </row>
    <row r="210843" spans="1:4">
      <c r="A210843" s="240">
        <v>44206</v>
      </c>
      <c r="B210843" s="187">
        <v>16</v>
      </c>
      <c r="C210843" s="187">
        <v>2610.0714697793901</v>
      </c>
      <c r="D210843" s="187">
        <v>2021.1</v>
      </c>
    </row>
    <row r="210844" spans="1:4">
      <c r="A210844" s="240">
        <v>44206</v>
      </c>
      <c r="B210844" s="187">
        <v>30</v>
      </c>
      <c r="C210844" s="187">
        <v>3174.6191825388501</v>
      </c>
      <c r="D210844" s="187">
        <v>2021.1</v>
      </c>
    </row>
    <row r="210845" spans="1:4">
      <c r="A210845" s="240">
        <v>44206</v>
      </c>
      <c r="B210845" s="187">
        <v>29</v>
      </c>
      <c r="C210845" s="187">
        <v>3219.22551708939</v>
      </c>
      <c r="D210845" s="187">
        <v>2021.1</v>
      </c>
    </row>
    <row r="210846" spans="1:4">
      <c r="A210846" s="240">
        <v>44206</v>
      </c>
      <c r="B210846" s="187">
        <v>28</v>
      </c>
      <c r="C210846" s="187">
        <v>3287.54373011908</v>
      </c>
      <c r="D210846" s="187">
        <v>2021.1</v>
      </c>
    </row>
    <row r="210847" spans="1:4">
      <c r="A210847" s="240">
        <v>44206</v>
      </c>
      <c r="B210847" s="187">
        <v>27</v>
      </c>
      <c r="C210847" s="187">
        <v>3317.0860475519698</v>
      </c>
      <c r="D210847" s="187">
        <v>2021.1</v>
      </c>
    </row>
    <row r="210848" spans="1:4">
      <c r="A210848" s="240">
        <v>44206</v>
      </c>
      <c r="B210848" s="187">
        <v>26</v>
      </c>
      <c r="C210848" s="187">
        <v>3335.3522398393002</v>
      </c>
      <c r="D210848" s="187">
        <v>2021.1</v>
      </c>
    </row>
    <row r="210849" spans="1:4">
      <c r="A210849" s="240">
        <v>44206</v>
      </c>
      <c r="B210849" s="187">
        <v>20</v>
      </c>
      <c r="C210849" s="187">
        <v>2889.83924517061</v>
      </c>
      <c r="D210849" s="187">
        <v>2021.1</v>
      </c>
    </row>
    <row r="210850" spans="1:4">
      <c r="A210850" s="240">
        <v>44206</v>
      </c>
      <c r="B210850" s="187">
        <v>19</v>
      </c>
      <c r="C210850" s="187">
        <v>2833.4064472823902</v>
      </c>
      <c r="D210850" s="187">
        <v>2021.1</v>
      </c>
    </row>
    <row r="210851" spans="1:4">
      <c r="A210851" s="240">
        <v>44206</v>
      </c>
      <c r="B210851" s="187">
        <v>15</v>
      </c>
      <c r="C210851" s="187">
        <v>2571.5308923810599</v>
      </c>
      <c r="D210851" s="187">
        <v>2021.1</v>
      </c>
    </row>
    <row r="210852" spans="1:4">
      <c r="A210852" s="240">
        <v>44206</v>
      </c>
      <c r="B210852" s="187">
        <v>14</v>
      </c>
      <c r="C210852" s="187">
        <v>2502.68219950308</v>
      </c>
      <c r="D210852" s="187">
        <v>2021.1</v>
      </c>
    </row>
    <row r="210853" spans="1:4">
      <c r="A210853" s="240">
        <v>44206</v>
      </c>
      <c r="B210853" s="187">
        <v>13</v>
      </c>
      <c r="C210853" s="187">
        <v>2536.6120471777099</v>
      </c>
      <c r="D210853" s="187">
        <v>2021.1</v>
      </c>
    </row>
    <row r="210854" spans="1:4">
      <c r="A210854" s="240">
        <v>44206</v>
      </c>
      <c r="B210854" s="187">
        <v>12</v>
      </c>
      <c r="C210854" s="187">
        <v>2497.2337793726801</v>
      </c>
      <c r="D210854" s="187">
        <v>2021.1</v>
      </c>
    </row>
    <row r="210855" spans="1:4">
      <c r="A210855" s="240">
        <v>44206</v>
      </c>
      <c r="B210855" s="187">
        <v>11</v>
      </c>
      <c r="C210855" s="187">
        <v>2454.0934747219399</v>
      </c>
      <c r="D210855" s="187">
        <v>2021.1</v>
      </c>
    </row>
    <row r="210856" spans="1:4">
      <c r="A210856" s="240">
        <v>44206</v>
      </c>
      <c r="B210856" s="187">
        <v>10</v>
      </c>
      <c r="C210856" s="187">
        <v>2421.9531700712</v>
      </c>
      <c r="D210856" s="187">
        <v>2021.1</v>
      </c>
    </row>
    <row r="210857" spans="1:4">
      <c r="A210857" s="240">
        <v>44206</v>
      </c>
      <c r="B210857" s="187">
        <v>9</v>
      </c>
      <c r="C210857" s="187">
        <v>2448.7372118594599</v>
      </c>
      <c r="D210857" s="187">
        <v>2021.1</v>
      </c>
    </row>
    <row r="210858" spans="1:4">
      <c r="A210858" s="240">
        <v>44206</v>
      </c>
      <c r="B210858" s="187">
        <v>8</v>
      </c>
      <c r="C210858" s="187">
        <v>2455.2131381680501</v>
      </c>
      <c r="D210858" s="187">
        <v>2021.1</v>
      </c>
    </row>
    <row r="210859" spans="1:4">
      <c r="A210859" s="240">
        <v>44206</v>
      </c>
      <c r="B210859" s="187">
        <v>5</v>
      </c>
      <c r="C210859" s="187">
        <v>2272.0728335173199</v>
      </c>
      <c r="D210859" s="187">
        <v>2021.1</v>
      </c>
    </row>
    <row r="210860" spans="1:4">
      <c r="A210860" s="240">
        <v>44206</v>
      </c>
      <c r="B210860" s="187">
        <v>7</v>
      </c>
      <c r="C210860" s="187">
        <v>2386.5267548833599</v>
      </c>
      <c r="D210860" s="187">
        <v>2021.1</v>
      </c>
    </row>
    <row r="210861" spans="1:4">
      <c r="A210861" s="240">
        <v>44206</v>
      </c>
      <c r="B210861" s="187">
        <v>6</v>
      </c>
      <c r="C210861" s="187">
        <v>2346.5322561190001</v>
      </c>
      <c r="D210861" s="187">
        <v>2021.1</v>
      </c>
    </row>
    <row r="210862" spans="1:4">
      <c r="A210862" s="240">
        <v>44206</v>
      </c>
      <c r="B210862" s="187">
        <v>4</v>
      </c>
      <c r="C210862" s="187">
        <v>2275.6134109156401</v>
      </c>
      <c r="D210862" s="187">
        <v>2021.1</v>
      </c>
    </row>
    <row r="210863" spans="1:4">
      <c r="A210863" s="240">
        <v>44206</v>
      </c>
      <c r="B210863" s="187">
        <v>3</v>
      </c>
      <c r="C210863" s="187">
        <v>2301.9270276309398</v>
      </c>
      <c r="D210863" s="187">
        <v>2021.1</v>
      </c>
    </row>
    <row r="210864" spans="1:4">
      <c r="A210864" s="240">
        <v>44206</v>
      </c>
      <c r="B210864" s="187">
        <v>2</v>
      </c>
      <c r="C210864" s="187">
        <v>2328.2406443462501</v>
      </c>
      <c r="D210864" s="187">
        <v>2021.1</v>
      </c>
    </row>
    <row r="210865" spans="1:4">
      <c r="A210865" s="240">
        <v>44206</v>
      </c>
      <c r="B210865" s="187">
        <v>1</v>
      </c>
      <c r="C210865" s="187">
        <v>2355.47860750054</v>
      </c>
      <c r="D210865" s="187">
        <v>2021.1</v>
      </c>
    </row>
    <row r="210866" spans="1:4">
      <c r="A210866" s="240">
        <v>44207</v>
      </c>
      <c r="B210866" s="187">
        <v>9</v>
      </c>
      <c r="C210866" s="187">
        <v>1974.66146573063</v>
      </c>
      <c r="D210866" s="187">
        <v>2021.1</v>
      </c>
    </row>
    <row r="210867" spans="1:4">
      <c r="A210867" s="240">
        <v>44207</v>
      </c>
      <c r="B210867" s="187">
        <v>8</v>
      </c>
      <c r="C210867" s="187">
        <v>2040.5858121696201</v>
      </c>
      <c r="D210867" s="187">
        <v>2021.1</v>
      </c>
    </row>
    <row r="210868" spans="1:4">
      <c r="A210868" s="240">
        <v>44207</v>
      </c>
      <c r="B210868" s="187">
        <v>7</v>
      </c>
      <c r="C210868" s="187">
        <v>2057.5858121696201</v>
      </c>
      <c r="D210868" s="187">
        <v>2021.1</v>
      </c>
    </row>
    <row r="210869" spans="1:4">
      <c r="A210869" s="240">
        <v>44207</v>
      </c>
      <c r="B210869" s="187">
        <v>6</v>
      </c>
      <c r="C210869" s="187">
        <v>2088.2776966899601</v>
      </c>
      <c r="D210869" s="187">
        <v>2021.1</v>
      </c>
    </row>
    <row r="210870" spans="1:4">
      <c r="A210870" s="240">
        <v>44207</v>
      </c>
      <c r="B210870" s="187">
        <v>5</v>
      </c>
      <c r="C210870" s="187">
        <v>2046.6449620237099</v>
      </c>
      <c r="D210870" s="187">
        <v>2021.1</v>
      </c>
    </row>
    <row r="210871" spans="1:4">
      <c r="A210871" s="240">
        <v>44207</v>
      </c>
      <c r="B210871" s="187">
        <v>4</v>
      </c>
      <c r="C210871" s="187">
        <v>2068.0122273574698</v>
      </c>
      <c r="D210871" s="187">
        <v>2021.1</v>
      </c>
    </row>
    <row r="210872" spans="1:4">
      <c r="A210872" s="240">
        <v>44207</v>
      </c>
      <c r="B210872" s="187">
        <v>3</v>
      </c>
      <c r="C210872" s="187">
        <v>2103.3794926912201</v>
      </c>
      <c r="D210872" s="187">
        <v>2021.1</v>
      </c>
    </row>
    <row r="210873" spans="1:4">
      <c r="A210873" s="240">
        <v>44207</v>
      </c>
      <c r="B210873" s="187">
        <v>47</v>
      </c>
      <c r="C210873" s="187">
        <v>3251.3354828061201</v>
      </c>
      <c r="D210873" s="187">
        <v>2021.1</v>
      </c>
    </row>
    <row r="210874" spans="1:4">
      <c r="A210874" s="240">
        <v>44207</v>
      </c>
      <c r="B210874" s="187">
        <v>32</v>
      </c>
      <c r="C210874" s="187">
        <v>3810.5001664735501</v>
      </c>
      <c r="D210874" s="187">
        <v>2021.1</v>
      </c>
    </row>
    <row r="210875" spans="1:4">
      <c r="A210875" s="240">
        <v>44207</v>
      </c>
      <c r="B210875" s="187">
        <v>31</v>
      </c>
      <c r="C210875" s="187">
        <v>3819.0154102782499</v>
      </c>
      <c r="D210875" s="187">
        <v>2021.1</v>
      </c>
    </row>
    <row r="210876" spans="1:4">
      <c r="A210876" s="240">
        <v>44207</v>
      </c>
      <c r="B210876" s="187">
        <v>30</v>
      </c>
      <c r="C210876" s="187">
        <v>3799.2311074427998</v>
      </c>
      <c r="D210876" s="187">
        <v>2021.1</v>
      </c>
    </row>
    <row r="210877" spans="1:4">
      <c r="A210877" s="240">
        <v>44207</v>
      </c>
      <c r="B210877" s="187">
        <v>29</v>
      </c>
      <c r="C210877" s="187">
        <v>3755.91356764477</v>
      </c>
      <c r="D210877" s="187">
        <v>2021.1</v>
      </c>
    </row>
    <row r="210878" spans="1:4">
      <c r="A210878" s="240">
        <v>44207</v>
      </c>
      <c r="B210878" s="187">
        <v>28</v>
      </c>
      <c r="C210878" s="187">
        <v>3811.52804838675</v>
      </c>
      <c r="D210878" s="187">
        <v>2021.1</v>
      </c>
    </row>
    <row r="210879" spans="1:4">
      <c r="A210879" s="240">
        <v>44207</v>
      </c>
      <c r="B210879" s="187">
        <v>27</v>
      </c>
      <c r="C210879" s="187">
        <v>3871.3250440048801</v>
      </c>
      <c r="D210879" s="187">
        <v>2021.1</v>
      </c>
    </row>
    <row r="210880" spans="1:4">
      <c r="A210880" s="240">
        <v>44207</v>
      </c>
      <c r="B210880" s="187">
        <v>26</v>
      </c>
      <c r="C210880" s="187">
        <v>3907.0512038831898</v>
      </c>
      <c r="D210880" s="187">
        <v>2021.1</v>
      </c>
    </row>
    <row r="210881" spans="1:4">
      <c r="A210881" s="240">
        <v>44207</v>
      </c>
      <c r="B210881" s="187">
        <v>25</v>
      </c>
      <c r="C210881" s="187">
        <v>3884.6225796613098</v>
      </c>
      <c r="D210881" s="187">
        <v>2021.1</v>
      </c>
    </row>
    <row r="210882" spans="1:4">
      <c r="A210882" s="240">
        <v>44207</v>
      </c>
      <c r="B210882" s="187">
        <v>20</v>
      </c>
      <c r="C210882" s="187">
        <v>3553.6795837590898</v>
      </c>
      <c r="D210882" s="187">
        <v>2021.1</v>
      </c>
    </row>
    <row r="210883" spans="1:4">
      <c r="A210883" s="240">
        <v>44207</v>
      </c>
      <c r="B210883" s="187">
        <v>11</v>
      </c>
      <c r="C210883" s="187">
        <v>1944.03423230002</v>
      </c>
      <c r="D210883" s="187">
        <v>2021.1</v>
      </c>
    </row>
    <row r="210884" spans="1:4">
      <c r="A210884" s="240">
        <v>44207</v>
      </c>
      <c r="B210884" s="187">
        <v>10</v>
      </c>
      <c r="C210884" s="187">
        <v>1930.42900381197</v>
      </c>
      <c r="D210884" s="187">
        <v>2021.1</v>
      </c>
    </row>
    <row r="210885" spans="1:4">
      <c r="A210885" s="240">
        <v>44207</v>
      </c>
      <c r="B210885" s="187">
        <v>2</v>
      </c>
      <c r="C210885" s="187">
        <v>2121.74675802498</v>
      </c>
      <c r="D210885" s="187">
        <v>2021.1</v>
      </c>
    </row>
    <row r="210886" spans="1:4">
      <c r="A210886" s="240">
        <v>44207</v>
      </c>
      <c r="B210886" s="187">
        <v>1</v>
      </c>
      <c r="C210886" s="187">
        <v>2153.57344596041</v>
      </c>
      <c r="D210886" s="187">
        <v>2021.1</v>
      </c>
    </row>
    <row r="210887" spans="1:4">
      <c r="A210887" s="240">
        <v>44207</v>
      </c>
      <c r="B210887" s="187">
        <v>15</v>
      </c>
      <c r="C210887" s="187">
        <v>2710.6669669662701</v>
      </c>
      <c r="D210887" s="187">
        <v>2021.1</v>
      </c>
    </row>
    <row r="210888" spans="1:4">
      <c r="A210888" s="240">
        <v>44207</v>
      </c>
      <c r="B210888" s="187">
        <v>43</v>
      </c>
      <c r="C210888" s="187">
        <v>3630.8182740882798</v>
      </c>
      <c r="D210888" s="187">
        <v>2021.1</v>
      </c>
    </row>
    <row r="210889" spans="1:4">
      <c r="A210889" s="240">
        <v>44207</v>
      </c>
      <c r="B210889" s="187">
        <v>19</v>
      </c>
      <c r="C210889" s="187">
        <v>3468.0938276970601</v>
      </c>
      <c r="D210889" s="187">
        <v>2021.1</v>
      </c>
    </row>
    <row r="210890" spans="1:4">
      <c r="A210890" s="240">
        <v>44207</v>
      </c>
      <c r="B210890" s="187">
        <v>13</v>
      </c>
      <c r="C210890" s="187">
        <v>2234.5748096983398</v>
      </c>
      <c r="D210890" s="187">
        <v>2021.1</v>
      </c>
    </row>
    <row r="210891" spans="1:4">
      <c r="A210891" s="240">
        <v>44207</v>
      </c>
      <c r="B210891" s="187">
        <v>48</v>
      </c>
      <c r="C210891" s="187">
        <v>3142.3891314245702</v>
      </c>
      <c r="D210891" s="187">
        <v>2021.1</v>
      </c>
    </row>
    <row r="210892" spans="1:4">
      <c r="A210892" s="240">
        <v>44207</v>
      </c>
      <c r="B210892" s="187">
        <v>46</v>
      </c>
      <c r="C210892" s="187">
        <v>3371.973718708</v>
      </c>
      <c r="D210892" s="187">
        <v>2021.1</v>
      </c>
    </row>
    <row r="210893" spans="1:4">
      <c r="A210893" s="240">
        <v>44207</v>
      </c>
      <c r="B210893" s="187">
        <v>45</v>
      </c>
      <c r="C210893" s="187">
        <v>3505.53630104888</v>
      </c>
      <c r="D210893" s="187">
        <v>2021.1</v>
      </c>
    </row>
    <row r="210894" spans="1:4">
      <c r="A210894" s="240">
        <v>44207</v>
      </c>
      <c r="B210894" s="187">
        <v>44</v>
      </c>
      <c r="C210894" s="187">
        <v>3556.7907679100899</v>
      </c>
      <c r="D210894" s="187">
        <v>2021.1</v>
      </c>
    </row>
    <row r="210895" spans="1:4">
      <c r="A210895" s="240">
        <v>44207</v>
      </c>
      <c r="B210895" s="187">
        <v>36</v>
      </c>
      <c r="C210895" s="187">
        <v>4345.7123405893099</v>
      </c>
      <c r="D210895" s="187">
        <v>2021.1</v>
      </c>
    </row>
    <row r="210896" spans="1:4">
      <c r="A210896" s="240">
        <v>44207</v>
      </c>
      <c r="B210896" s="187">
        <v>35</v>
      </c>
      <c r="C210896" s="187">
        <v>4297.5995421167599</v>
      </c>
      <c r="D210896" s="187">
        <v>2021.1</v>
      </c>
    </row>
    <row r="210897" spans="1:4">
      <c r="A210897" s="240">
        <v>44207</v>
      </c>
      <c r="B210897" s="187">
        <v>34</v>
      </c>
      <c r="C210897" s="187">
        <v>4196.48674364422</v>
      </c>
      <c r="D210897" s="187">
        <v>2021.1</v>
      </c>
    </row>
    <row r="210898" spans="1:4">
      <c r="A210898" s="240">
        <v>44207</v>
      </c>
      <c r="B210898" s="187">
        <v>33</v>
      </c>
      <c r="C210898" s="187">
        <v>3954.98088742762</v>
      </c>
      <c r="D210898" s="187">
        <v>2021.1</v>
      </c>
    </row>
    <row r="210899" spans="1:4">
      <c r="A210899" s="240">
        <v>44207</v>
      </c>
      <c r="B210899" s="187">
        <v>24</v>
      </c>
      <c r="C210899" s="187">
        <v>3852.9886660336902</v>
      </c>
      <c r="D210899" s="187">
        <v>2021.1</v>
      </c>
    </row>
    <row r="210900" spans="1:4">
      <c r="A210900" s="240">
        <v>44207</v>
      </c>
      <c r="B210900" s="187">
        <v>23</v>
      </c>
      <c r="C210900" s="187">
        <v>3826.08996367788</v>
      </c>
      <c r="D210900" s="187">
        <v>2021.1</v>
      </c>
    </row>
    <row r="210901" spans="1:4">
      <c r="A210901" s="240">
        <v>44207</v>
      </c>
      <c r="B210901" s="187">
        <v>22</v>
      </c>
      <c r="C210901" s="187">
        <v>3695.9831156364899</v>
      </c>
      <c r="D210901" s="187">
        <v>2021.1</v>
      </c>
    </row>
    <row r="210902" spans="1:4">
      <c r="A210902" s="240">
        <v>44207</v>
      </c>
      <c r="B210902" s="187">
        <v>21</v>
      </c>
      <c r="C210902" s="187">
        <v>3634.85191491257</v>
      </c>
      <c r="D210902" s="187">
        <v>2021.1</v>
      </c>
    </row>
    <row r="210903" spans="1:4">
      <c r="A210903" s="240">
        <v>44207</v>
      </c>
      <c r="B210903" s="187">
        <v>18</v>
      </c>
      <c r="C210903" s="187">
        <v>3321.2148088105</v>
      </c>
      <c r="D210903" s="187">
        <v>2021.1</v>
      </c>
    </row>
    <row r="210904" spans="1:4">
      <c r="A210904" s="240">
        <v>44207</v>
      </c>
      <c r="B210904" s="187">
        <v>17</v>
      </c>
      <c r="C210904" s="187">
        <v>3144.9955849446101</v>
      </c>
      <c r="D210904" s="187">
        <v>2021.1</v>
      </c>
    </row>
    <row r="210905" spans="1:4">
      <c r="A210905" s="240">
        <v>44207</v>
      </c>
      <c r="B210905" s="187">
        <v>16</v>
      </c>
      <c r="C210905" s="187">
        <v>2912.82377532392</v>
      </c>
      <c r="D210905" s="187">
        <v>2021.1</v>
      </c>
    </row>
    <row r="210906" spans="1:4">
      <c r="A210906" s="240">
        <v>44207</v>
      </c>
      <c r="B210906" s="187">
        <v>14</v>
      </c>
      <c r="C210906" s="187">
        <v>2484.2020431289502</v>
      </c>
      <c r="D210906" s="187">
        <v>2021.1</v>
      </c>
    </row>
    <row r="210907" spans="1:4">
      <c r="A210907" s="240">
        <v>44207</v>
      </c>
      <c r="B210907" s="187">
        <v>12</v>
      </c>
      <c r="C210907" s="187">
        <v>2052.6394607880802</v>
      </c>
      <c r="D210907" s="187">
        <v>2021.1</v>
      </c>
    </row>
    <row r="210908" spans="1:4">
      <c r="A210908" s="240">
        <v>44207</v>
      </c>
      <c r="B210908" s="187">
        <v>42</v>
      </c>
      <c r="C210908" s="187">
        <v>3696.5376647868102</v>
      </c>
      <c r="D210908" s="187">
        <v>2021.1</v>
      </c>
    </row>
    <row r="210909" spans="1:4">
      <c r="A210909" s="240">
        <v>44207</v>
      </c>
      <c r="B210909" s="187">
        <v>41</v>
      </c>
      <c r="C210909" s="187">
        <v>3799.8622839733898</v>
      </c>
      <c r="D210909" s="187">
        <v>2021.1</v>
      </c>
    </row>
    <row r="210910" spans="1:4">
      <c r="A210910" s="240">
        <v>44207</v>
      </c>
      <c r="B210910" s="187">
        <v>39</v>
      </c>
      <c r="C210910" s="187">
        <v>4082.0520997448698</v>
      </c>
      <c r="D210910" s="187">
        <v>2021.1</v>
      </c>
    </row>
    <row r="210911" spans="1:4">
      <c r="A210911" s="240">
        <v>44207</v>
      </c>
      <c r="B210911" s="187">
        <v>38</v>
      </c>
      <c r="C210911" s="187">
        <v>4301.9172963297697</v>
      </c>
      <c r="D210911" s="187">
        <v>2021.1</v>
      </c>
    </row>
    <row r="210912" spans="1:4">
      <c r="A210912" s="240">
        <v>44207</v>
      </c>
      <c r="B210912" s="187">
        <v>37</v>
      </c>
      <c r="C210912" s="187">
        <v>4269.4688761993702</v>
      </c>
      <c r="D210912" s="187">
        <v>2021.1</v>
      </c>
    </row>
    <row r="210913" spans="1:4">
      <c r="A210913" s="240">
        <v>44207</v>
      </c>
      <c r="B210913" s="187">
        <v>40</v>
      </c>
      <c r="C210913" s="187">
        <v>3913.1869031599599</v>
      </c>
      <c r="D210913" s="187">
        <v>2021.1</v>
      </c>
    </row>
    <row r="210914" spans="1:4">
      <c r="A210914" s="240">
        <v>44208</v>
      </c>
      <c r="B210914" s="187">
        <v>39</v>
      </c>
      <c r="C210914" s="187">
        <v>4227.0481010988997</v>
      </c>
      <c r="D210914" s="187">
        <v>2021.1</v>
      </c>
    </row>
    <row r="210915" spans="1:4">
      <c r="A210915" s="240">
        <v>44208</v>
      </c>
      <c r="B210915" s="187">
        <v>15</v>
      </c>
      <c r="C210915" s="187">
        <v>3556.2604467849901</v>
      </c>
      <c r="D210915" s="187">
        <v>2021.1</v>
      </c>
    </row>
    <row r="210916" spans="1:4">
      <c r="A210916" s="240">
        <v>44208</v>
      </c>
      <c r="B210916" s="187">
        <v>3</v>
      </c>
      <c r="C210916" s="187">
        <v>2986.1883131818099</v>
      </c>
      <c r="D210916" s="187">
        <v>2021.1</v>
      </c>
    </row>
    <row r="210917" spans="1:4">
      <c r="A210917" s="240">
        <v>44208</v>
      </c>
      <c r="B210917" s="187">
        <v>2</v>
      </c>
      <c r="C210917" s="187">
        <v>3014.0480085310701</v>
      </c>
      <c r="D210917" s="187">
        <v>2021.1</v>
      </c>
    </row>
    <row r="210918" spans="1:4">
      <c r="A210918" s="240">
        <v>44208</v>
      </c>
      <c r="B210918" s="187">
        <v>1</v>
      </c>
      <c r="C210918" s="187">
        <v>3072.3726277176502</v>
      </c>
      <c r="D210918" s="187">
        <v>2021.1</v>
      </c>
    </row>
    <row r="210919" spans="1:4">
      <c r="A210919" s="240">
        <v>44208</v>
      </c>
      <c r="B210919" s="187">
        <v>44</v>
      </c>
      <c r="C210919" s="187">
        <v>3529.5721747903099</v>
      </c>
      <c r="D210919" s="187">
        <v>2021.1</v>
      </c>
    </row>
    <row r="210920" spans="1:4">
      <c r="A210920" s="240">
        <v>44208</v>
      </c>
      <c r="B210920" s="187">
        <v>43</v>
      </c>
      <c r="C210920" s="187">
        <v>3721.8802902699799</v>
      </c>
      <c r="D210920" s="187">
        <v>2021.1</v>
      </c>
    </row>
    <row r="210921" spans="1:4">
      <c r="A210921" s="240">
        <v>44208</v>
      </c>
      <c r="B210921" s="187">
        <v>42</v>
      </c>
      <c r="C210921" s="187">
        <v>3857.18840574964</v>
      </c>
      <c r="D210921" s="187">
        <v>2021.1</v>
      </c>
    </row>
    <row r="210922" spans="1:4">
      <c r="A210922" s="240">
        <v>44208</v>
      </c>
      <c r="B210922" s="187">
        <v>41</v>
      </c>
      <c r="C210922" s="187">
        <v>3985.3452141072898</v>
      </c>
      <c r="D210922" s="187">
        <v>2021.1</v>
      </c>
    </row>
    <row r="210923" spans="1:4">
      <c r="A210923" s="240">
        <v>44208</v>
      </c>
      <c r="B210923" s="187">
        <v>40</v>
      </c>
      <c r="C210923" s="187">
        <v>4068.5020224649402</v>
      </c>
      <c r="D210923" s="187">
        <v>2021.1</v>
      </c>
    </row>
    <row r="210924" spans="1:4">
      <c r="A210924" s="240">
        <v>44208</v>
      </c>
      <c r="B210924" s="187">
        <v>38</v>
      </c>
      <c r="C210924" s="187">
        <v>4368.5941797328596</v>
      </c>
      <c r="D210924" s="187">
        <v>2021.1</v>
      </c>
    </row>
    <row r="210925" spans="1:4">
      <c r="A210925" s="240">
        <v>44208</v>
      </c>
      <c r="B210925" s="187">
        <v>37</v>
      </c>
      <c r="C210925" s="187">
        <v>4448.60518220414</v>
      </c>
      <c r="D210925" s="187">
        <v>2021.1</v>
      </c>
    </row>
    <row r="210926" spans="1:4">
      <c r="A210926" s="240">
        <v>44208</v>
      </c>
      <c r="B210926" s="187">
        <v>36</v>
      </c>
      <c r="C210926" s="187">
        <v>4589.6161846754203</v>
      </c>
      <c r="D210926" s="187">
        <v>2021.1</v>
      </c>
    </row>
    <row r="210927" spans="1:4">
      <c r="A210927" s="240">
        <v>44208</v>
      </c>
      <c r="B210927" s="187">
        <v>35</v>
      </c>
      <c r="C210927" s="187">
        <v>4609.6277584026602</v>
      </c>
      <c r="D210927" s="187">
        <v>2021.1</v>
      </c>
    </row>
    <row r="210928" spans="1:4">
      <c r="A210928" s="240">
        <v>44208</v>
      </c>
      <c r="B210928" s="187">
        <v>34</v>
      </c>
      <c r="C210928" s="187">
        <v>4434.33007413831</v>
      </c>
      <c r="D210928" s="187">
        <v>2021.1</v>
      </c>
    </row>
    <row r="210929" spans="1:4">
      <c r="A210929" s="240">
        <v>44208</v>
      </c>
      <c r="B210929" s="187">
        <v>33</v>
      </c>
      <c r="C210929" s="187">
        <v>4185.6503346011696</v>
      </c>
      <c r="D210929" s="187">
        <v>2021.1</v>
      </c>
    </row>
    <row r="210930" spans="1:4">
      <c r="A210930" s="240">
        <v>44208</v>
      </c>
      <c r="B210930" s="187">
        <v>32</v>
      </c>
      <c r="C210930" s="187">
        <v>4063.0122967495799</v>
      </c>
      <c r="D210930" s="187">
        <v>2021.1</v>
      </c>
    </row>
    <row r="210931" spans="1:4">
      <c r="A210931" s="240">
        <v>44208</v>
      </c>
      <c r="B210931" s="187">
        <v>31</v>
      </c>
      <c r="C210931" s="187">
        <v>4064.6523848445099</v>
      </c>
      <c r="D210931" s="187">
        <v>2021.1</v>
      </c>
    </row>
    <row r="210932" spans="1:4">
      <c r="A210932" s="240">
        <v>44208</v>
      </c>
      <c r="B210932" s="187">
        <v>30</v>
      </c>
      <c r="C210932" s="187">
        <v>4051.39187147755</v>
      </c>
      <c r="D210932" s="187">
        <v>2021.1</v>
      </c>
    </row>
    <row r="210933" spans="1:4">
      <c r="A210933" s="240">
        <v>44208</v>
      </c>
      <c r="B210933" s="187">
        <v>29</v>
      </c>
      <c r="C210933" s="187">
        <v>3989.5215231253701</v>
      </c>
      <c r="D210933" s="187">
        <v>2021.1</v>
      </c>
    </row>
    <row r="210934" spans="1:4">
      <c r="A210934" s="240">
        <v>44208</v>
      </c>
      <c r="B210934" s="187">
        <v>28</v>
      </c>
      <c r="C210934" s="187">
        <v>4065.3002150960501</v>
      </c>
      <c r="D210934" s="187">
        <v>2021.1</v>
      </c>
    </row>
    <row r="210935" spans="1:4">
      <c r="A210935" s="240">
        <v>44208</v>
      </c>
      <c r="B210935" s="187">
        <v>27</v>
      </c>
      <c r="C210935" s="187">
        <v>4126.5310754052898</v>
      </c>
      <c r="D210935" s="187">
        <v>2021.1</v>
      </c>
    </row>
    <row r="210936" spans="1:4">
      <c r="A210936" s="240">
        <v>44208</v>
      </c>
      <c r="B210936" s="187">
        <v>26</v>
      </c>
      <c r="C210936" s="187">
        <v>4182.9218873850596</v>
      </c>
      <c r="D210936" s="187">
        <v>2021.1</v>
      </c>
    </row>
    <row r="210937" spans="1:4">
      <c r="A210937" s="240">
        <v>44208</v>
      </c>
      <c r="B210937" s="187">
        <v>20</v>
      </c>
      <c r="C210937" s="187">
        <v>4049.5621521069002</v>
      </c>
      <c r="D210937" s="187">
        <v>2021.1</v>
      </c>
    </row>
    <row r="210938" spans="1:4">
      <c r="A210938" s="240">
        <v>44208</v>
      </c>
      <c r="B210938" s="187">
        <v>19</v>
      </c>
      <c r="C210938" s="187">
        <v>4038.01777115696</v>
      </c>
      <c r="D210938" s="187">
        <v>2021.1</v>
      </c>
    </row>
    <row r="210939" spans="1:4">
      <c r="A210939" s="240">
        <v>44208</v>
      </c>
      <c r="B210939" s="187">
        <v>18</v>
      </c>
      <c r="C210939" s="187">
        <v>3967.5105218448198</v>
      </c>
      <c r="D210939" s="187">
        <v>2021.1</v>
      </c>
    </row>
    <row r="210940" spans="1:4">
      <c r="A210940" s="240">
        <v>44208</v>
      </c>
      <c r="B210940" s="187">
        <v>17</v>
      </c>
      <c r="C210940" s="187">
        <v>3899.5726997623601</v>
      </c>
      <c r="D210940" s="187">
        <v>2021.1</v>
      </c>
    </row>
    <row r="210941" spans="1:4">
      <c r="A210941" s="240">
        <v>44208</v>
      </c>
      <c r="B210941" s="187">
        <v>16</v>
      </c>
      <c r="C210941" s="187">
        <v>3717.3781752372101</v>
      </c>
      <c r="D210941" s="187">
        <v>2021.1</v>
      </c>
    </row>
    <row r="210942" spans="1:4">
      <c r="A210942" s="240">
        <v>44208</v>
      </c>
      <c r="B210942" s="187">
        <v>14</v>
      </c>
      <c r="C210942" s="187">
        <v>3287.8334603411799</v>
      </c>
      <c r="D210942" s="187">
        <v>2021.1</v>
      </c>
    </row>
    <row r="210943" spans="1:4">
      <c r="A210943" s="240">
        <v>44208</v>
      </c>
      <c r="B210943" s="187">
        <v>13</v>
      </c>
      <c r="C210943" s="187">
        <v>3139.1812269822399</v>
      </c>
      <c r="D210943" s="187">
        <v>2021.1</v>
      </c>
    </row>
    <row r="210944" spans="1:4">
      <c r="A210944" s="240">
        <v>44208</v>
      </c>
      <c r="B210944" s="187">
        <v>12</v>
      </c>
      <c r="C210944" s="187">
        <v>2950.5267085994401</v>
      </c>
      <c r="D210944" s="187">
        <v>2021.1</v>
      </c>
    </row>
    <row r="210945" spans="1:4">
      <c r="A210945" s="240">
        <v>44208</v>
      </c>
      <c r="B210945" s="187">
        <v>11</v>
      </c>
      <c r="C210945" s="187">
        <v>2871.8568290216599</v>
      </c>
      <c r="D210945" s="187">
        <v>2021.1</v>
      </c>
    </row>
    <row r="210946" spans="1:4">
      <c r="A210946" s="240">
        <v>44208</v>
      </c>
      <c r="B210946" s="187">
        <v>10</v>
      </c>
      <c r="C210946" s="187">
        <v>2833.8788339642201</v>
      </c>
      <c r="D210946" s="187">
        <v>2021.1</v>
      </c>
    </row>
    <row r="210947" spans="1:4">
      <c r="A210947" s="240">
        <v>44208</v>
      </c>
      <c r="B210947" s="187">
        <v>9</v>
      </c>
      <c r="C210947" s="187">
        <v>2830.1222983541502</v>
      </c>
      <c r="D210947" s="187">
        <v>2021.1</v>
      </c>
    </row>
    <row r="210948" spans="1:4">
      <c r="A210948" s="240">
        <v>44208</v>
      </c>
      <c r="B210948" s="187">
        <v>7</v>
      </c>
      <c r="C210948" s="187">
        <v>2909.3767652153601</v>
      </c>
      <c r="D210948" s="187">
        <v>2021.1</v>
      </c>
    </row>
    <row r="210949" spans="1:4">
      <c r="A210949" s="240">
        <v>44208</v>
      </c>
      <c r="B210949" s="187">
        <v>6</v>
      </c>
      <c r="C210949" s="187">
        <v>2888.6958831663001</v>
      </c>
      <c r="D210949" s="187">
        <v>2021.1</v>
      </c>
    </row>
    <row r="210950" spans="1:4">
      <c r="A210950" s="240">
        <v>44208</v>
      </c>
      <c r="B210950" s="187">
        <v>5</v>
      </c>
      <c r="C210950" s="187">
        <v>2886.1663082392602</v>
      </c>
      <c r="D210950" s="187">
        <v>2021.1</v>
      </c>
    </row>
    <row r="210951" spans="1:4">
      <c r="A210951" s="240">
        <v>44208</v>
      </c>
      <c r="B210951" s="187">
        <v>4</v>
      </c>
      <c r="C210951" s="187">
        <v>2926.3286178325502</v>
      </c>
      <c r="D210951" s="187">
        <v>2021.1</v>
      </c>
    </row>
    <row r="210952" spans="1:4">
      <c r="A210952" s="240">
        <v>44208</v>
      </c>
      <c r="B210952" s="187">
        <v>48</v>
      </c>
      <c r="C210952" s="187">
        <v>2994.1127521886301</v>
      </c>
      <c r="D210952" s="187">
        <v>2021.1</v>
      </c>
    </row>
    <row r="210953" spans="1:4">
      <c r="A210953" s="240">
        <v>44208</v>
      </c>
      <c r="B210953" s="187">
        <v>47</v>
      </c>
      <c r="C210953" s="187">
        <v>3153.7289831479602</v>
      </c>
      <c r="D210953" s="187">
        <v>2021.1</v>
      </c>
    </row>
    <row r="210954" spans="1:4">
      <c r="A210954" s="240">
        <v>44208</v>
      </c>
      <c r="B210954" s="187">
        <v>46</v>
      </c>
      <c r="C210954" s="187">
        <v>3353.3452141072898</v>
      </c>
      <c r="D210954" s="187">
        <v>2021.1</v>
      </c>
    </row>
    <row r="210955" spans="1:4">
      <c r="A210955" s="240">
        <v>44208</v>
      </c>
      <c r="B210955" s="187">
        <v>45</v>
      </c>
      <c r="C210955" s="187">
        <v>3371.1127521886301</v>
      </c>
      <c r="D210955" s="187">
        <v>2021.1</v>
      </c>
    </row>
    <row r="210956" spans="1:4">
      <c r="A210956" s="240">
        <v>44208</v>
      </c>
      <c r="B210956" s="187">
        <v>25</v>
      </c>
      <c r="C210956" s="187">
        <v>4159.6892141423896</v>
      </c>
      <c r="D210956" s="187">
        <v>2021.1</v>
      </c>
    </row>
    <row r="210957" spans="1:4">
      <c r="A210957" s="240">
        <v>44208</v>
      </c>
      <c r="B210957" s="187">
        <v>24</v>
      </c>
      <c r="C210957" s="187">
        <v>4123.3937027434104</v>
      </c>
      <c r="D210957" s="187">
        <v>2021.1</v>
      </c>
    </row>
    <row r="210958" spans="1:4">
      <c r="A210958" s="240">
        <v>44208</v>
      </c>
      <c r="B210958" s="187">
        <v>23</v>
      </c>
      <c r="C210958" s="187">
        <v>4078.99968754479</v>
      </c>
      <c r="D210958" s="187">
        <v>2021.1</v>
      </c>
    </row>
    <row r="210959" spans="1:4">
      <c r="A210959" s="240">
        <v>44208</v>
      </c>
      <c r="B210959" s="187">
        <v>22</v>
      </c>
      <c r="C210959" s="187">
        <v>4033.5428341899001</v>
      </c>
      <c r="D210959" s="187">
        <v>2021.1</v>
      </c>
    </row>
    <row r="210960" spans="1:4">
      <c r="A210960" s="240">
        <v>44208</v>
      </c>
      <c r="B210960" s="187">
        <v>21</v>
      </c>
      <c r="C210960" s="187">
        <v>4013.1982676767202</v>
      </c>
      <c r="D210960" s="187">
        <v>2021.1</v>
      </c>
    </row>
    <row r="210961" spans="1:4">
      <c r="A210961" s="240">
        <v>44208</v>
      </c>
      <c r="B210961" s="187">
        <v>8</v>
      </c>
      <c r="C210961" s="187">
        <v>2894.0576472644202</v>
      </c>
      <c r="D210961" s="187">
        <v>2021.1</v>
      </c>
    </row>
    <row r="210962" spans="1:4">
      <c r="A210962" s="240">
        <v>44209</v>
      </c>
      <c r="B210962" s="187">
        <v>48</v>
      </c>
      <c r="C210962" s="187">
        <v>2939.6890644766499</v>
      </c>
      <c r="D210962" s="187">
        <v>2021.1</v>
      </c>
    </row>
    <row r="210963" spans="1:4">
      <c r="A210963" s="240">
        <v>44209</v>
      </c>
      <c r="B210963" s="187">
        <v>47</v>
      </c>
      <c r="C210963" s="187">
        <v>3060.5377573546298</v>
      </c>
      <c r="D210963" s="187">
        <v>2021.1</v>
      </c>
    </row>
    <row r="210964" spans="1:4">
      <c r="A210964" s="240">
        <v>44209</v>
      </c>
      <c r="B210964" s="187">
        <v>46</v>
      </c>
      <c r="C210964" s="187">
        <v>3214.07833475296</v>
      </c>
      <c r="D210964" s="187">
        <v>2021.1</v>
      </c>
    </row>
    <row r="210965" spans="1:4">
      <c r="A210965" s="240">
        <v>44209</v>
      </c>
      <c r="B210965" s="187">
        <v>45</v>
      </c>
      <c r="C210965" s="187">
        <v>3270.3107966716102</v>
      </c>
      <c r="D210965" s="187">
        <v>2021.1</v>
      </c>
    </row>
    <row r="210966" spans="1:4">
      <c r="A210966" s="240">
        <v>44209</v>
      </c>
      <c r="B210966" s="187">
        <v>43</v>
      </c>
      <c r="C210966" s="187">
        <v>3644.1539883139599</v>
      </c>
      <c r="D210966" s="187">
        <v>2021.1</v>
      </c>
    </row>
    <row r="210967" spans="1:4">
      <c r="A210967" s="240">
        <v>44209</v>
      </c>
      <c r="B210967" s="187">
        <v>42</v>
      </c>
      <c r="C210967" s="187">
        <v>3843.7647180376498</v>
      </c>
      <c r="D210967" s="187">
        <v>2021.1</v>
      </c>
    </row>
    <row r="210968" spans="1:4">
      <c r="A210968" s="240">
        <v>44209</v>
      </c>
      <c r="B210968" s="187">
        <v>41</v>
      </c>
      <c r="C210968" s="187">
        <v>4020.5322561190001</v>
      </c>
      <c r="D210968" s="187">
        <v>2021.1</v>
      </c>
    </row>
    <row r="210969" spans="1:4">
      <c r="A210969" s="240">
        <v>44209</v>
      </c>
      <c r="B210969" s="187">
        <v>44</v>
      </c>
      <c r="C210969" s="187">
        <v>3427.5432585902699</v>
      </c>
      <c r="D210969" s="187">
        <v>2021.1</v>
      </c>
    </row>
    <row r="210970" spans="1:4">
      <c r="A210970" s="240">
        <v>44209</v>
      </c>
      <c r="B210970" s="187">
        <v>40</v>
      </c>
      <c r="C210970" s="187">
        <v>4105.2997942003403</v>
      </c>
      <c r="D210970" s="187">
        <v>2021.1</v>
      </c>
    </row>
    <row r="210971" spans="1:4">
      <c r="A210971" s="240">
        <v>44209</v>
      </c>
      <c r="B210971" s="187">
        <v>39</v>
      </c>
      <c r="C210971" s="187">
        <v>4293.6780620053696</v>
      </c>
      <c r="D210971" s="187">
        <v>2021.1</v>
      </c>
    </row>
    <row r="210972" spans="1:4">
      <c r="A210972" s="240">
        <v>44209</v>
      </c>
      <c r="B210972" s="187">
        <v>38</v>
      </c>
      <c r="C210972" s="187">
        <v>4432.0563298103998</v>
      </c>
      <c r="D210972" s="187">
        <v>2021.1</v>
      </c>
    </row>
    <row r="210973" spans="1:4">
      <c r="A210973" s="240">
        <v>44209</v>
      </c>
      <c r="B210973" s="187">
        <v>37</v>
      </c>
      <c r="C210973" s="187">
        <v>4558.59690720873</v>
      </c>
      <c r="D210973" s="187">
        <v>2021.1</v>
      </c>
    </row>
    <row r="210974" spans="1:4">
      <c r="A210974" s="240">
        <v>44209</v>
      </c>
      <c r="B210974" s="187">
        <v>36</v>
      </c>
      <c r="C210974" s="187">
        <v>4727.8293691273802</v>
      </c>
      <c r="D210974" s="187">
        <v>2021.1</v>
      </c>
    </row>
    <row r="210975" spans="1:4">
      <c r="A210975" s="240">
        <v>44209</v>
      </c>
      <c r="B210975" s="187">
        <v>35</v>
      </c>
      <c r="C210975" s="187">
        <v>4793.2076369324104</v>
      </c>
      <c r="D210975" s="187">
        <v>2021.1</v>
      </c>
    </row>
    <row r="210976" spans="1:4">
      <c r="A210976" s="240">
        <v>44209</v>
      </c>
      <c r="B210976" s="187">
        <v>34</v>
      </c>
      <c r="C210976" s="187">
        <v>4679.2777892577897</v>
      </c>
      <c r="D210976" s="187">
        <v>2021.1</v>
      </c>
    </row>
    <row r="210977" spans="1:4">
      <c r="A210977" s="240">
        <v>44209</v>
      </c>
      <c r="B210977" s="187">
        <v>33</v>
      </c>
      <c r="C210977" s="187">
        <v>4534.1221234120603</v>
      </c>
      <c r="D210977" s="187">
        <v>2021.1</v>
      </c>
    </row>
    <row r="210978" spans="1:4">
      <c r="A210978" s="240">
        <v>44209</v>
      </c>
      <c r="B210978" s="187">
        <v>32</v>
      </c>
      <c r="C210978" s="187">
        <v>4440.97788268567</v>
      </c>
      <c r="D210978" s="187">
        <v>2021.1</v>
      </c>
    </row>
    <row r="210979" spans="1:4">
      <c r="A210979" s="240">
        <v>44209</v>
      </c>
      <c r="B210979" s="187">
        <v>31</v>
      </c>
      <c r="C210979" s="187">
        <v>4481.4066323397601</v>
      </c>
      <c r="D210979" s="187">
        <v>2021.1</v>
      </c>
    </row>
    <row r="210980" spans="1:4">
      <c r="A210980" s="240">
        <v>44209</v>
      </c>
      <c r="B210980" s="187">
        <v>30</v>
      </c>
      <c r="C210980" s="187">
        <v>4433.5546868005504</v>
      </c>
      <c r="D210980" s="187">
        <v>2021.1</v>
      </c>
    </row>
    <row r="210981" spans="1:4">
      <c r="A210981" s="240">
        <v>44209</v>
      </c>
      <c r="B210981" s="187">
        <v>24</v>
      </c>
      <c r="C210981" s="187">
        <v>4376.7995211103198</v>
      </c>
      <c r="D210981" s="187">
        <v>2021.1</v>
      </c>
    </row>
    <row r="210982" spans="1:4">
      <c r="A210982" s="240">
        <v>44209</v>
      </c>
      <c r="B210982" s="187">
        <v>23</v>
      </c>
      <c r="C210982" s="187">
        <v>4332.2873943518398</v>
      </c>
      <c r="D210982" s="187">
        <v>2021.1</v>
      </c>
    </row>
    <row r="210983" spans="1:4">
      <c r="A210983" s="240">
        <v>44209</v>
      </c>
      <c r="B210983" s="187">
        <v>22</v>
      </c>
      <c r="C210983" s="187">
        <v>4287.45915453015</v>
      </c>
      <c r="D210983" s="187">
        <v>2021.1</v>
      </c>
    </row>
    <row r="210984" spans="1:4">
      <c r="A210984" s="240">
        <v>44209</v>
      </c>
      <c r="B210984" s="187">
        <v>17</v>
      </c>
      <c r="C210984" s="187">
        <v>3943.56917980453</v>
      </c>
      <c r="D210984" s="187">
        <v>2021.1</v>
      </c>
    </row>
    <row r="210985" spans="1:4">
      <c r="A210985" s="240">
        <v>44209</v>
      </c>
      <c r="B210985" s="187">
        <v>16</v>
      </c>
      <c r="C210985" s="187">
        <v>3726.7193444146201</v>
      </c>
      <c r="D210985" s="187">
        <v>2021.1</v>
      </c>
    </row>
    <row r="210986" spans="1:4">
      <c r="A210986" s="240">
        <v>44209</v>
      </c>
      <c r="B210986" s="187">
        <v>15</v>
      </c>
      <c r="C210986" s="187">
        <v>3671.3355753739502</v>
      </c>
      <c r="D210986" s="187">
        <v>2021.1</v>
      </c>
    </row>
    <row r="210987" spans="1:4">
      <c r="A210987" s="240">
        <v>44209</v>
      </c>
      <c r="B210987" s="187">
        <v>29</v>
      </c>
      <c r="C210987" s="187">
        <v>4431.0163579766504</v>
      </c>
      <c r="D210987" s="187">
        <v>2021.1</v>
      </c>
    </row>
    <row r="210988" spans="1:4">
      <c r="A210988" s="240">
        <v>44209</v>
      </c>
      <c r="B210988" s="187">
        <v>28</v>
      </c>
      <c r="C210988" s="187">
        <v>4406.42318858</v>
      </c>
      <c r="D210988" s="187">
        <v>2021.1</v>
      </c>
    </row>
    <row r="210989" spans="1:4">
      <c r="A210989" s="240">
        <v>44209</v>
      </c>
      <c r="B210989" s="187">
        <v>27</v>
      </c>
      <c r="C210989" s="187">
        <v>4466.7435117589703</v>
      </c>
      <c r="D210989" s="187">
        <v>2021.1</v>
      </c>
    </row>
    <row r="210990" spans="1:4">
      <c r="A210990" s="240">
        <v>44209</v>
      </c>
      <c r="B210990" s="187">
        <v>26</v>
      </c>
      <c r="C210990" s="187">
        <v>4485.0992528078596</v>
      </c>
      <c r="D210990" s="187">
        <v>2021.1</v>
      </c>
    </row>
    <row r="210991" spans="1:4">
      <c r="A210991" s="240">
        <v>44209</v>
      </c>
      <c r="B210991" s="187">
        <v>25</v>
      </c>
      <c r="C210991" s="187">
        <v>4470.6057297227899</v>
      </c>
      <c r="D210991" s="187">
        <v>2021.1</v>
      </c>
    </row>
    <row r="210992" spans="1:4">
      <c r="A210992" s="240">
        <v>44209</v>
      </c>
      <c r="B210992" s="187">
        <v>21</v>
      </c>
      <c r="C210992" s="187">
        <v>4243.8883005656198</v>
      </c>
      <c r="D210992" s="187">
        <v>2021.1</v>
      </c>
    </row>
    <row r="210993" spans="1:4">
      <c r="A210993" s="240">
        <v>44209</v>
      </c>
      <c r="B210993" s="187">
        <v>20</v>
      </c>
      <c r="C210993" s="187">
        <v>4194.2808862192496</v>
      </c>
      <c r="D210993" s="187">
        <v>2021.1</v>
      </c>
    </row>
    <row r="210994" spans="1:4">
      <c r="A210994" s="240">
        <v>44209</v>
      </c>
      <c r="B210994" s="187">
        <v>19</v>
      </c>
      <c r="C210994" s="187">
        <v>4154.8528069866798</v>
      </c>
      <c r="D210994" s="187">
        <v>2021.1</v>
      </c>
    </row>
    <row r="210995" spans="1:4">
      <c r="A210995" s="240">
        <v>44209</v>
      </c>
      <c r="B210995" s="187">
        <v>18</v>
      </c>
      <c r="C210995" s="187">
        <v>4074.45100552857</v>
      </c>
      <c r="D210995" s="187">
        <v>2021.1</v>
      </c>
    </row>
    <row r="210996" spans="1:4">
      <c r="A210996" s="240">
        <v>44209</v>
      </c>
      <c r="B210996" s="187">
        <v>14</v>
      </c>
      <c r="C210996" s="187">
        <v>3419.9518063332698</v>
      </c>
      <c r="D210996" s="187">
        <v>2021.1</v>
      </c>
    </row>
    <row r="210997" spans="1:4">
      <c r="A210997" s="240">
        <v>44209</v>
      </c>
      <c r="B210997" s="187">
        <v>13</v>
      </c>
      <c r="C210997" s="187">
        <v>3251.1086146909302</v>
      </c>
      <c r="D210997" s="187">
        <v>2021.1</v>
      </c>
    </row>
    <row r="210998" spans="1:4">
      <c r="A210998" s="240">
        <v>44209</v>
      </c>
      <c r="B210998" s="187">
        <v>12</v>
      </c>
      <c r="C210998" s="187">
        <v>3089.95730756891</v>
      </c>
      <c r="D210998" s="187">
        <v>2021.1</v>
      </c>
    </row>
    <row r="210999" spans="1:4">
      <c r="A210999" s="240">
        <v>44209</v>
      </c>
      <c r="B210999" s="187">
        <v>11</v>
      </c>
      <c r="C210999" s="187">
        <v>2981.3355753739502</v>
      </c>
      <c r="D210999" s="187">
        <v>2021.1</v>
      </c>
    </row>
    <row r="211000" spans="1:4">
      <c r="A211000" s="240">
        <v>44209</v>
      </c>
      <c r="B211000" s="187">
        <v>10</v>
      </c>
      <c r="C211000" s="187">
        <v>2965.7138431789799</v>
      </c>
      <c r="D211000" s="187">
        <v>2021.1</v>
      </c>
    </row>
    <row r="211001" spans="1:4">
      <c r="A211001" s="240">
        <v>44209</v>
      </c>
      <c r="B211001" s="187">
        <v>9</v>
      </c>
      <c r="C211001" s="187">
        <v>2939.31357043139</v>
      </c>
      <c r="D211001" s="187">
        <v>2021.1</v>
      </c>
    </row>
    <row r="211002" spans="1:4">
      <c r="A211002" s="240">
        <v>44209</v>
      </c>
      <c r="B211002" s="187">
        <v>8</v>
      </c>
      <c r="C211002" s="187">
        <v>2954.9132976838</v>
      </c>
      <c r="D211002" s="187">
        <v>2021.1</v>
      </c>
    </row>
    <row r="211003" spans="1:4">
      <c r="A211003" s="240">
        <v>44209</v>
      </c>
      <c r="B211003" s="187">
        <v>7</v>
      </c>
      <c r="C211003" s="187">
        <v>2947.3672190498401</v>
      </c>
      <c r="D211003" s="187">
        <v>2021.1</v>
      </c>
    </row>
    <row r="211004" spans="1:4">
      <c r="A211004" s="240">
        <v>44209</v>
      </c>
      <c r="B211004" s="187">
        <v>6</v>
      </c>
      <c r="C211004" s="187">
        <v>2873.8211404158801</v>
      </c>
      <c r="D211004" s="187">
        <v>2021.1</v>
      </c>
    </row>
    <row r="211005" spans="1:4">
      <c r="A211005" s="240">
        <v>44209</v>
      </c>
      <c r="B211005" s="187">
        <v>5</v>
      </c>
      <c r="C211005" s="187">
        <v>2843.2750617819202</v>
      </c>
      <c r="D211005" s="187">
        <v>2021.1</v>
      </c>
    </row>
    <row r="211006" spans="1:4">
      <c r="A211006" s="240">
        <v>44209</v>
      </c>
      <c r="B211006" s="187">
        <v>4</v>
      </c>
      <c r="C211006" s="187">
        <v>2870.4208676682902</v>
      </c>
      <c r="D211006" s="187">
        <v>2021.1</v>
      </c>
    </row>
    <row r="211007" spans="1:4">
      <c r="A211007" s="240">
        <v>44209</v>
      </c>
      <c r="B211007" s="187">
        <v>3</v>
      </c>
      <c r="C211007" s="187">
        <v>2909.1127521886301</v>
      </c>
      <c r="D211007" s="187">
        <v>2021.1</v>
      </c>
    </row>
    <row r="211008" spans="1:4">
      <c r="A211008" s="240">
        <v>44209</v>
      </c>
      <c r="B211008" s="187">
        <v>2</v>
      </c>
      <c r="C211008" s="187">
        <v>2934.4965212293</v>
      </c>
      <c r="D211008" s="187">
        <v>2021.1</v>
      </c>
    </row>
    <row r="211009" spans="1:4">
      <c r="A211009" s="240">
        <v>44209</v>
      </c>
      <c r="B211009" s="187">
        <v>1</v>
      </c>
      <c r="C211009" s="187">
        <v>2969.8046367089701</v>
      </c>
      <c r="D211009" s="187">
        <v>2021.1</v>
      </c>
    </row>
    <row r="211010" spans="1:4">
      <c r="A211010" s="240">
        <v>44210</v>
      </c>
      <c r="B211010" s="187">
        <v>28</v>
      </c>
      <c r="C211010" s="187">
        <v>4365.7703904953196</v>
      </c>
      <c r="D211010" s="187">
        <v>2021.1</v>
      </c>
    </row>
    <row r="211011" spans="1:4">
      <c r="A211011" s="240">
        <v>44210</v>
      </c>
      <c r="B211011" s="187">
        <v>27</v>
      </c>
      <c r="C211011" s="187">
        <v>4425.17898430892</v>
      </c>
      <c r="D211011" s="187">
        <v>2021.1</v>
      </c>
    </row>
    <row r="211012" spans="1:4">
      <c r="A211012" s="240">
        <v>44210</v>
      </c>
      <c r="B211012" s="187">
        <v>26</v>
      </c>
      <c r="C211012" s="187">
        <v>4474.5081735432304</v>
      </c>
      <c r="D211012" s="187">
        <v>2021.1</v>
      </c>
    </row>
    <row r="211013" spans="1:4">
      <c r="A211013" s="240">
        <v>44210</v>
      </c>
      <c r="B211013" s="187">
        <v>25</v>
      </c>
      <c r="C211013" s="187">
        <v>4459.1560086380696</v>
      </c>
      <c r="D211013" s="187">
        <v>2021.1</v>
      </c>
    </row>
    <row r="211014" spans="1:4">
      <c r="A211014" s="240">
        <v>44210</v>
      </c>
      <c r="B211014" s="187">
        <v>24</v>
      </c>
      <c r="C211014" s="187">
        <v>4335.5579951535501</v>
      </c>
      <c r="D211014" s="187">
        <v>2021.1</v>
      </c>
    </row>
    <row r="211015" spans="1:4">
      <c r="A211015" s="240">
        <v>44210</v>
      </c>
      <c r="B211015" s="187">
        <v>23</v>
      </c>
      <c r="C211015" s="187">
        <v>4316.1730208848403</v>
      </c>
      <c r="D211015" s="187">
        <v>2021.1</v>
      </c>
    </row>
    <row r="211016" spans="1:4">
      <c r="A211016" s="240">
        <v>44210</v>
      </c>
      <c r="B211016" s="187">
        <v>22</v>
      </c>
      <c r="C211016" s="187">
        <v>4279.4279468435398</v>
      </c>
      <c r="D211016" s="187">
        <v>2021.1</v>
      </c>
    </row>
    <row r="211017" spans="1:4">
      <c r="A211017" s="240">
        <v>44210</v>
      </c>
      <c r="B211017" s="187">
        <v>21</v>
      </c>
      <c r="C211017" s="187">
        <v>4238.8186074052501</v>
      </c>
      <c r="D211017" s="187">
        <v>2021.1</v>
      </c>
    </row>
    <row r="211018" spans="1:4">
      <c r="A211018" s="240">
        <v>44210</v>
      </c>
      <c r="B211018" s="187">
        <v>20</v>
      </c>
      <c r="C211018" s="187">
        <v>4187.2304044377097</v>
      </c>
      <c r="D211018" s="187">
        <v>2021.1</v>
      </c>
    </row>
    <row r="211019" spans="1:4">
      <c r="A211019" s="240">
        <v>44210</v>
      </c>
      <c r="B211019" s="187">
        <v>19</v>
      </c>
      <c r="C211019" s="187">
        <v>4139.7872247765599</v>
      </c>
      <c r="D211019" s="187">
        <v>2021.1</v>
      </c>
    </row>
    <row r="211020" spans="1:4">
      <c r="A211020" s="240">
        <v>44210</v>
      </c>
      <c r="B211020" s="187">
        <v>18</v>
      </c>
      <c r="C211020" s="187">
        <v>4042.36689535404</v>
      </c>
      <c r="D211020" s="187">
        <v>2021.1</v>
      </c>
    </row>
    <row r="211021" spans="1:4">
      <c r="A211021" s="240">
        <v>44210</v>
      </c>
      <c r="B211021" s="187">
        <v>17</v>
      </c>
      <c r="C211021" s="187">
        <v>3944.03977981958</v>
      </c>
      <c r="D211021" s="187">
        <v>2021.1</v>
      </c>
    </row>
    <row r="211022" spans="1:4">
      <c r="A211022" s="240">
        <v>44210</v>
      </c>
      <c r="B211022" s="187">
        <v>16</v>
      </c>
      <c r="C211022" s="187">
        <v>3754.41254638897</v>
      </c>
      <c r="D211022" s="187">
        <v>2021.1</v>
      </c>
    </row>
    <row r="211023" spans="1:4">
      <c r="A211023" s="240">
        <v>44210</v>
      </c>
      <c r="B211023" s="187">
        <v>15</v>
      </c>
      <c r="C211023" s="187">
        <v>3581.6285046007101</v>
      </c>
      <c r="D211023" s="187">
        <v>2021.1</v>
      </c>
    </row>
    <row r="211024" spans="1:4">
      <c r="A211024" s="240">
        <v>44210</v>
      </c>
      <c r="B211024" s="187">
        <v>14</v>
      </c>
      <c r="C211024" s="187">
        <v>3322.5363473327898</v>
      </c>
      <c r="D211024" s="187">
        <v>2021.1</v>
      </c>
    </row>
    <row r="211025" spans="1:4">
      <c r="A211025" s="240">
        <v>44210</v>
      </c>
      <c r="B211025" s="187">
        <v>13</v>
      </c>
      <c r="C211025" s="187">
        <v>3211.2117281462101</v>
      </c>
      <c r="D211025" s="187">
        <v>2021.1</v>
      </c>
    </row>
    <row r="211026" spans="1:4">
      <c r="A211026" s="240">
        <v>44210</v>
      </c>
      <c r="B211026" s="187">
        <v>12</v>
      </c>
      <c r="C211026" s="187">
        <v>3009.88710895963</v>
      </c>
      <c r="D211026" s="187">
        <v>2021.1</v>
      </c>
    </row>
    <row r="211027" spans="1:4">
      <c r="A211027" s="240">
        <v>44210</v>
      </c>
      <c r="B211027" s="187">
        <v>11</v>
      </c>
      <c r="C211027" s="187">
        <v>2908.6271408627799</v>
      </c>
      <c r="D211027" s="187">
        <v>2021.1</v>
      </c>
    </row>
    <row r="211028" spans="1:4">
      <c r="A211028" s="240">
        <v>44210</v>
      </c>
      <c r="B211028" s="187">
        <v>10</v>
      </c>
      <c r="C211028" s="187">
        <v>2803.0590572862602</v>
      </c>
      <c r="D211028" s="187">
        <v>2021.1</v>
      </c>
    </row>
    <row r="211029" spans="1:4">
      <c r="A211029" s="240">
        <v>44210</v>
      </c>
      <c r="B211029" s="187">
        <v>9</v>
      </c>
      <c r="C211029" s="187">
        <v>2759.8692415147798</v>
      </c>
      <c r="D211029" s="187">
        <v>2021.1</v>
      </c>
    </row>
    <row r="211030" spans="1:4">
      <c r="A211030" s="240">
        <v>44210</v>
      </c>
      <c r="B211030" s="187">
        <v>8</v>
      </c>
      <c r="C211030" s="187">
        <v>2769.6794257432998</v>
      </c>
      <c r="D211030" s="187">
        <v>2021.1</v>
      </c>
    </row>
    <row r="211031" spans="1:4">
      <c r="A211031" s="240">
        <v>44210</v>
      </c>
      <c r="B211031" s="187">
        <v>7</v>
      </c>
      <c r="C211031" s="187">
        <v>2775.3548065567202</v>
      </c>
      <c r="D211031" s="187">
        <v>2021.1</v>
      </c>
    </row>
    <row r="211032" spans="1:4">
      <c r="A211032" s="240">
        <v>44210</v>
      </c>
      <c r="B211032" s="187">
        <v>6</v>
      </c>
      <c r="C211032" s="187">
        <v>2762.72207189048</v>
      </c>
      <c r="D211032" s="187">
        <v>2021.1</v>
      </c>
    </row>
    <row r="211033" spans="1:4">
      <c r="A211033" s="240">
        <v>44210</v>
      </c>
      <c r="B211033" s="187">
        <v>5</v>
      </c>
      <c r="C211033" s="187">
        <v>2761.78672298021</v>
      </c>
      <c r="D211033" s="187">
        <v>2021.1</v>
      </c>
    </row>
    <row r="211034" spans="1:4">
      <c r="A211034" s="240">
        <v>44210</v>
      </c>
      <c r="B211034" s="187">
        <v>4</v>
      </c>
      <c r="C211034" s="187">
        <v>2810.5432585902699</v>
      </c>
      <c r="D211034" s="187">
        <v>2021.1</v>
      </c>
    </row>
    <row r="211035" spans="1:4">
      <c r="A211035" s="240">
        <v>44210</v>
      </c>
      <c r="B211035" s="187">
        <v>3</v>
      </c>
      <c r="C211035" s="187">
        <v>2866.07833475296</v>
      </c>
      <c r="D211035" s="187">
        <v>2021.1</v>
      </c>
    </row>
    <row r="211036" spans="1:4">
      <c r="A211036" s="240">
        <v>44210</v>
      </c>
      <c r="B211036" s="187">
        <v>2</v>
      </c>
      <c r="C211036" s="187">
        <v>2872.6134109156401</v>
      </c>
      <c r="D211036" s="187">
        <v>2021.1</v>
      </c>
    </row>
    <row r="211037" spans="1:4">
      <c r="A211037" s="240">
        <v>44210</v>
      </c>
      <c r="B211037" s="187">
        <v>1</v>
      </c>
      <c r="C211037" s="187">
        <v>2880.30529543598</v>
      </c>
      <c r="D211037" s="187">
        <v>2021.1</v>
      </c>
    </row>
    <row r="211038" spans="1:4">
      <c r="A211038" s="240">
        <v>44210</v>
      </c>
      <c r="B211038" s="187">
        <v>29</v>
      </c>
      <c r="C211038" s="187">
        <v>4313.6264602584897</v>
      </c>
      <c r="D211038" s="187">
        <v>2021.1</v>
      </c>
    </row>
    <row r="211039" spans="1:4">
      <c r="A211039" s="240">
        <v>44210</v>
      </c>
      <c r="B211039" s="187">
        <v>44</v>
      </c>
      <c r="C211039" s="187">
        <v>3316.5185261718598</v>
      </c>
      <c r="D211039" s="187">
        <v>2021.1</v>
      </c>
    </row>
    <row r="211040" spans="1:4">
      <c r="A211040" s="240">
        <v>44210</v>
      </c>
      <c r="B211040" s="187">
        <v>43</v>
      </c>
      <c r="C211040" s="187">
        <v>3508.84864659407</v>
      </c>
      <c r="D211040" s="187">
        <v>2021.1</v>
      </c>
    </row>
    <row r="211041" spans="1:4">
      <c r="A211041" s="240">
        <v>44210</v>
      </c>
      <c r="B211041" s="187">
        <v>46</v>
      </c>
      <c r="C211041" s="187">
        <v>3094.6478283513102</v>
      </c>
      <c r="D211041" s="187">
        <v>2021.1</v>
      </c>
    </row>
    <row r="211042" spans="1:4">
      <c r="A211042" s="240">
        <v>44210</v>
      </c>
      <c r="B211042" s="187">
        <v>45</v>
      </c>
      <c r="C211042" s="187">
        <v>3163.5831772615902</v>
      </c>
      <c r="D211042" s="187">
        <v>2021.1</v>
      </c>
    </row>
    <row r="211043" spans="1:4">
      <c r="A211043" s="240">
        <v>44210</v>
      </c>
      <c r="B211043" s="187">
        <v>42</v>
      </c>
      <c r="C211043" s="187">
        <v>3684.8706515366298</v>
      </c>
      <c r="D211043" s="187">
        <v>2021.1</v>
      </c>
    </row>
    <row r="211044" spans="1:4">
      <c r="A211044" s="240">
        <v>44210</v>
      </c>
      <c r="B211044" s="187">
        <v>41</v>
      </c>
      <c r="C211044" s="187">
        <v>3920.1306196334799</v>
      </c>
      <c r="D211044" s="187">
        <v>2021.1</v>
      </c>
    </row>
    <row r="211045" spans="1:4">
      <c r="A211045" s="240">
        <v>44210</v>
      </c>
      <c r="B211045" s="187">
        <v>34</v>
      </c>
      <c r="C211045" s="187">
        <v>4515.3438040854498</v>
      </c>
      <c r="D211045" s="187">
        <v>2021.1</v>
      </c>
    </row>
    <row r="211046" spans="1:4">
      <c r="A211046" s="240">
        <v>44210</v>
      </c>
      <c r="B211046" s="187">
        <v>33</v>
      </c>
      <c r="C211046" s="187">
        <v>4312.1390596689998</v>
      </c>
      <c r="D211046" s="187">
        <v>2021.1</v>
      </c>
    </row>
    <row r="211047" spans="1:4">
      <c r="A211047" s="240">
        <v>44210</v>
      </c>
      <c r="B211047" s="187">
        <v>32</v>
      </c>
      <c r="C211047" s="187">
        <v>4192.6679014584297</v>
      </c>
      <c r="D211047" s="187">
        <v>2021.1</v>
      </c>
    </row>
    <row r="211048" spans="1:4">
      <c r="A211048" s="240">
        <v>44210</v>
      </c>
      <c r="B211048" s="187">
        <v>31</v>
      </c>
      <c r="C211048" s="187">
        <v>4230.0795001597899</v>
      </c>
      <c r="D211048" s="187">
        <v>2021.1</v>
      </c>
    </row>
    <row r="211049" spans="1:4">
      <c r="A211049" s="240">
        <v>44210</v>
      </c>
      <c r="B211049" s="187">
        <v>30</v>
      </c>
      <c r="C211049" s="187">
        <v>4239.1801271016602</v>
      </c>
      <c r="D211049" s="187">
        <v>2021.1</v>
      </c>
    </row>
    <row r="211050" spans="1:4">
      <c r="A211050" s="240">
        <v>44210</v>
      </c>
      <c r="B211050" s="187">
        <v>48</v>
      </c>
      <c r="C211050" s="187">
        <v>2874.8747890343302</v>
      </c>
      <c r="D211050" s="187">
        <v>2021.1</v>
      </c>
    </row>
    <row r="211051" spans="1:4">
      <c r="A211051" s="240">
        <v>44210</v>
      </c>
      <c r="B211051" s="187">
        <v>47</v>
      </c>
      <c r="C211051" s="187">
        <v>2956.41536643266</v>
      </c>
      <c r="D211051" s="187">
        <v>2021.1</v>
      </c>
    </row>
    <row r="211052" spans="1:4">
      <c r="A211052" s="240">
        <v>44210</v>
      </c>
      <c r="B211052" s="187">
        <v>39</v>
      </c>
      <c r="C211052" s="187">
        <v>4193.2612855508696</v>
      </c>
      <c r="D211052" s="187">
        <v>2021.1</v>
      </c>
    </row>
    <row r="211053" spans="1:4">
      <c r="A211053" s="240">
        <v>44210</v>
      </c>
      <c r="B211053" s="187">
        <v>40</v>
      </c>
      <c r="C211053" s="187">
        <v>4062.39058773033</v>
      </c>
      <c r="D211053" s="187">
        <v>2021.1</v>
      </c>
    </row>
    <row r="211054" spans="1:4">
      <c r="A211054" s="240">
        <v>44210</v>
      </c>
      <c r="B211054" s="187">
        <v>36</v>
      </c>
      <c r="C211054" s="187">
        <v>4605.9270276309398</v>
      </c>
      <c r="D211054" s="187">
        <v>2021.1</v>
      </c>
    </row>
    <row r="211055" spans="1:4">
      <c r="A211055" s="240">
        <v>44210</v>
      </c>
      <c r="B211055" s="187">
        <v>35</v>
      </c>
      <c r="C211055" s="187">
        <v>4668.6359871141603</v>
      </c>
      <c r="D211055" s="187">
        <v>2021.1</v>
      </c>
    </row>
    <row r="211056" spans="1:4">
      <c r="A211056" s="240">
        <v>44210</v>
      </c>
      <c r="B211056" s="187">
        <v>38</v>
      </c>
      <c r="C211056" s="187">
        <v>4368.1319833714097</v>
      </c>
      <c r="D211056" s="187">
        <v>2021.1</v>
      </c>
    </row>
    <row r="211057" spans="1:4">
      <c r="A211057" s="240">
        <v>44210</v>
      </c>
      <c r="B211057" s="187">
        <v>37</v>
      </c>
      <c r="C211057" s="187">
        <v>4462.6835632410102</v>
      </c>
      <c r="D211057" s="187">
        <v>2021.1</v>
      </c>
    </row>
    <row r="211058" spans="1:4">
      <c r="A211058" s="240">
        <v>44211</v>
      </c>
      <c r="B211058" s="187">
        <v>48</v>
      </c>
      <c r="C211058" s="187">
        <v>2477.8320503193299</v>
      </c>
      <c r="D211058" s="187">
        <v>2021.1</v>
      </c>
    </row>
    <row r="211059" spans="1:4">
      <c r="A211059" s="240">
        <v>44211</v>
      </c>
      <c r="B211059" s="187">
        <v>47</v>
      </c>
      <c r="C211059" s="187">
        <v>2553.0205023528802</v>
      </c>
      <c r="D211059" s="187">
        <v>2021.1</v>
      </c>
    </row>
    <row r="211060" spans="1:4">
      <c r="A211060" s="240">
        <v>44211</v>
      </c>
      <c r="B211060" s="187">
        <v>46</v>
      </c>
      <c r="C211060" s="187">
        <v>2732.2089543864399</v>
      </c>
      <c r="D211060" s="187">
        <v>2021.1</v>
      </c>
    </row>
    <row r="211061" spans="1:4">
      <c r="A211061" s="240">
        <v>44211</v>
      </c>
      <c r="B211061" s="187">
        <v>45</v>
      </c>
      <c r="C211061" s="187">
        <v>2671.5597160132702</v>
      </c>
      <c r="D211061" s="187">
        <v>2021.1</v>
      </c>
    </row>
    <row r="211062" spans="1:4">
      <c r="A211062" s="240">
        <v>44211</v>
      </c>
      <c r="B211062" s="187">
        <v>44</v>
      </c>
      <c r="C211062" s="187">
        <v>2802.91047764012</v>
      </c>
      <c r="D211062" s="187">
        <v>2021.1</v>
      </c>
    </row>
    <row r="211063" spans="1:4">
      <c r="A211063" s="240">
        <v>44211</v>
      </c>
      <c r="B211063" s="187">
        <v>43</v>
      </c>
      <c r="C211063" s="187">
        <v>2962.4180476246001</v>
      </c>
      <c r="D211063" s="187">
        <v>2021.1</v>
      </c>
    </row>
    <row r="211064" spans="1:4">
      <c r="A211064" s="240">
        <v>44211</v>
      </c>
      <c r="B211064" s="187">
        <v>42</v>
      </c>
      <c r="C211064" s="187">
        <v>3215.9256176090998</v>
      </c>
      <c r="D211064" s="187">
        <v>2021.1</v>
      </c>
    </row>
    <row r="211065" spans="1:4">
      <c r="A211065" s="240">
        <v>44211</v>
      </c>
      <c r="B211065" s="187">
        <v>41</v>
      </c>
      <c r="C211065" s="187">
        <v>3438.0549197885598</v>
      </c>
      <c r="D211065" s="187">
        <v>2021.1</v>
      </c>
    </row>
    <row r="211066" spans="1:4">
      <c r="A211066" s="240">
        <v>44211</v>
      </c>
      <c r="B211066" s="187">
        <v>40</v>
      </c>
      <c r="C211066" s="187">
        <v>3517.8761064883502</v>
      </c>
      <c r="D211066" s="187">
        <v>2021.1</v>
      </c>
    </row>
    <row r="211067" spans="1:4">
      <c r="A211067" s="240">
        <v>44211</v>
      </c>
      <c r="B211067" s="187">
        <v>39</v>
      </c>
      <c r="C211067" s="187">
        <v>3695.5404848305002</v>
      </c>
      <c r="D211067" s="187">
        <v>2021.1</v>
      </c>
    </row>
    <row r="211068" spans="1:4">
      <c r="A211068" s="240">
        <v>44211</v>
      </c>
      <c r="B211068" s="187">
        <v>38</v>
      </c>
      <c r="C211068" s="187">
        <v>3875.8967476929802</v>
      </c>
      <c r="D211068" s="187">
        <v>2021.1</v>
      </c>
    </row>
    <row r="211069" spans="1:4">
      <c r="A211069" s="240">
        <v>44211</v>
      </c>
      <c r="B211069" s="187">
        <v>37</v>
      </c>
      <c r="C211069" s="187">
        <v>3947.2530105554501</v>
      </c>
      <c r="D211069" s="187">
        <v>2021.1</v>
      </c>
    </row>
    <row r="211070" spans="1:4">
      <c r="A211070" s="240">
        <v>44211</v>
      </c>
      <c r="B211070" s="187">
        <v>36</v>
      </c>
      <c r="C211070" s="187">
        <v>4110.6092734179301</v>
      </c>
      <c r="D211070" s="187">
        <v>2021.1</v>
      </c>
    </row>
    <row r="211071" spans="1:4">
      <c r="A211071" s="240">
        <v>44211</v>
      </c>
      <c r="B211071" s="187">
        <v>35</v>
      </c>
      <c r="C211071" s="187">
        <v>4160.8087279227602</v>
      </c>
      <c r="D211071" s="187">
        <v>2021.1</v>
      </c>
    </row>
    <row r="211072" spans="1:4">
      <c r="A211072" s="240">
        <v>44211</v>
      </c>
      <c r="B211072" s="187">
        <v>34</v>
      </c>
      <c r="C211072" s="187">
        <v>4052.0081824275899</v>
      </c>
      <c r="D211072" s="187">
        <v>2021.1</v>
      </c>
    </row>
    <row r="211073" spans="1:4">
      <c r="A211073" s="240">
        <v>44211</v>
      </c>
      <c r="B211073" s="187">
        <v>33</v>
      </c>
      <c r="C211073" s="187">
        <v>3815.7569944942502</v>
      </c>
      <c r="D211073" s="187">
        <v>2021.1</v>
      </c>
    </row>
    <row r="211074" spans="1:4">
      <c r="A211074" s="240">
        <v>44211</v>
      </c>
      <c r="B211074" s="187">
        <v>32</v>
      </c>
      <c r="C211074" s="187">
        <v>3692.2936620835799</v>
      </c>
      <c r="D211074" s="187">
        <v>2021.1</v>
      </c>
    </row>
    <row r="211075" spans="1:4">
      <c r="A211075" s="240">
        <v>44211</v>
      </c>
      <c r="B211075" s="187">
        <v>31</v>
      </c>
      <c r="C211075" s="187">
        <v>3751.45316793037</v>
      </c>
      <c r="D211075" s="187">
        <v>2021.1</v>
      </c>
    </row>
    <row r="211076" spans="1:4">
      <c r="A211076" s="240">
        <v>44211</v>
      </c>
      <c r="B211076" s="187">
        <v>30</v>
      </c>
      <c r="C211076" s="187">
        <v>3748.3571138463799</v>
      </c>
      <c r="D211076" s="187">
        <v>2021.1</v>
      </c>
    </row>
    <row r="211077" spans="1:4">
      <c r="A211077" s="240">
        <v>44211</v>
      </c>
      <c r="B211077" s="187">
        <v>29</v>
      </c>
      <c r="C211077" s="187">
        <v>3785.16592078243</v>
      </c>
      <c r="D211077" s="187">
        <v>2021.1</v>
      </c>
    </row>
    <row r="211078" spans="1:4">
      <c r="A211078" s="240">
        <v>44211</v>
      </c>
      <c r="B211078" s="187">
        <v>16</v>
      </c>
      <c r="C211078" s="187">
        <v>3357.79227049976</v>
      </c>
      <c r="D211078" s="187">
        <v>2021.1</v>
      </c>
    </row>
    <row r="211079" spans="1:4">
      <c r="A211079" s="240">
        <v>44211</v>
      </c>
      <c r="B211079" s="187">
        <v>15</v>
      </c>
      <c r="C211079" s="187">
        <v>3200.40357147942</v>
      </c>
      <c r="D211079" s="187">
        <v>2021.1</v>
      </c>
    </row>
    <row r="211080" spans="1:4">
      <c r="A211080" s="240">
        <v>44211</v>
      </c>
      <c r="B211080" s="187">
        <v>14</v>
      </c>
      <c r="C211080" s="187">
        <v>2991.0137299471398</v>
      </c>
      <c r="D211080" s="187">
        <v>2021.1</v>
      </c>
    </row>
    <row r="211081" spans="1:4">
      <c r="A211081" s="240">
        <v>44211</v>
      </c>
      <c r="B211081" s="187">
        <v>13</v>
      </c>
      <c r="C211081" s="187">
        <v>2841.1760395404299</v>
      </c>
      <c r="D211081" s="187">
        <v>2021.1</v>
      </c>
    </row>
    <row r="211082" spans="1:4">
      <c r="A211082" s="240">
        <v>44211</v>
      </c>
      <c r="B211082" s="187">
        <v>12</v>
      </c>
      <c r="C211082" s="187">
        <v>2673.0302336540599</v>
      </c>
      <c r="D211082" s="187">
        <v>2021.1</v>
      </c>
    </row>
    <row r="211083" spans="1:4">
      <c r="A211083" s="240">
        <v>44211</v>
      </c>
      <c r="B211083" s="187">
        <v>11</v>
      </c>
      <c r="C211083" s="187">
        <v>2595.8032729710399</v>
      </c>
      <c r="D211083" s="187">
        <v>2021.1</v>
      </c>
    </row>
    <row r="211084" spans="1:4">
      <c r="A211084" s="240">
        <v>44211</v>
      </c>
      <c r="B211084" s="187">
        <v>28</v>
      </c>
      <c r="C211084" s="187">
        <v>3856.9370248247001</v>
      </c>
      <c r="D211084" s="187">
        <v>2021.1</v>
      </c>
    </row>
    <row r="211085" spans="1:4">
      <c r="A211085" s="240">
        <v>44211</v>
      </c>
      <c r="B211085" s="187">
        <v>27</v>
      </c>
      <c r="C211085" s="187">
        <v>3959.6338655913801</v>
      </c>
      <c r="D211085" s="187">
        <v>2021.1</v>
      </c>
    </row>
    <row r="211086" spans="1:4">
      <c r="A211086" s="240">
        <v>44211</v>
      </c>
      <c r="B211086" s="187">
        <v>26</v>
      </c>
      <c r="C211086" s="187">
        <v>4002.2278802841302</v>
      </c>
      <c r="D211086" s="187">
        <v>2021.1</v>
      </c>
    </row>
    <row r="211087" spans="1:4">
      <c r="A211087" s="240">
        <v>44211</v>
      </c>
      <c r="B211087" s="187">
        <v>25</v>
      </c>
      <c r="C211087" s="187">
        <v>3975.1483270969002</v>
      </c>
      <c r="D211087" s="187">
        <v>2021.1</v>
      </c>
    </row>
    <row r="211088" spans="1:4">
      <c r="A211088" s="240">
        <v>44211</v>
      </c>
      <c r="B211088" s="187">
        <v>24</v>
      </c>
      <c r="C211088" s="187">
        <v>3943.0916241483301</v>
      </c>
      <c r="D211088" s="187">
        <v>2021.1</v>
      </c>
    </row>
    <row r="211089" spans="1:4">
      <c r="A211089" s="240">
        <v>44211</v>
      </c>
      <c r="B211089" s="187">
        <v>23</v>
      </c>
      <c r="C211089" s="187">
        <v>3898.0760880787602</v>
      </c>
      <c r="D211089" s="187">
        <v>2021.1</v>
      </c>
    </row>
    <row r="211090" spans="1:4">
      <c r="A211090" s="240">
        <v>44211</v>
      </c>
      <c r="B211090" s="187">
        <v>22</v>
      </c>
      <c r="C211090" s="187">
        <v>3890.7352988505399</v>
      </c>
      <c r="D211090" s="187">
        <v>2021.1</v>
      </c>
    </row>
    <row r="211091" spans="1:4">
      <c r="A211091" s="240">
        <v>44211</v>
      </c>
      <c r="B211091" s="187">
        <v>21</v>
      </c>
      <c r="C211091" s="187">
        <v>3854.7722426208402</v>
      </c>
      <c r="D211091" s="187">
        <v>2021.1</v>
      </c>
    </row>
    <row r="211092" spans="1:4">
      <c r="A211092" s="240">
        <v>44211</v>
      </c>
      <c r="B211092" s="187">
        <v>20</v>
      </c>
      <c r="C211092" s="187">
        <v>3789.4970721197101</v>
      </c>
      <c r="D211092" s="187">
        <v>2021.1</v>
      </c>
    </row>
    <row r="211093" spans="1:4">
      <c r="A211093" s="240">
        <v>44211</v>
      </c>
      <c r="B211093" s="187">
        <v>19</v>
      </c>
      <c r="C211093" s="187">
        <v>3762.25581704461</v>
      </c>
      <c r="D211093" s="187">
        <v>2021.1</v>
      </c>
    </row>
    <row r="211094" spans="1:4">
      <c r="A211094" s="240">
        <v>44211</v>
      </c>
      <c r="B211094" s="187">
        <v>18</v>
      </c>
      <c r="C211094" s="187">
        <v>3676.0225595530301</v>
      </c>
      <c r="D211094" s="187">
        <v>2021.1</v>
      </c>
    </row>
    <row r="211095" spans="1:4">
      <c r="A211095" s="240">
        <v>44211</v>
      </c>
      <c r="B211095" s="187">
        <v>17</v>
      </c>
      <c r="C211095" s="187">
        <v>3546.8785666000999</v>
      </c>
      <c r="D211095" s="187">
        <v>2021.1</v>
      </c>
    </row>
    <row r="211096" spans="1:4">
      <c r="A211096" s="240">
        <v>44211</v>
      </c>
      <c r="B211096" s="187">
        <v>6</v>
      </c>
      <c r="C211096" s="187">
        <v>2614.7331206456702</v>
      </c>
      <c r="D211096" s="187">
        <v>2021.1</v>
      </c>
    </row>
    <row r="211097" spans="1:4">
      <c r="A211097" s="240">
        <v>44211</v>
      </c>
      <c r="B211097" s="187">
        <v>5</v>
      </c>
      <c r="C211097" s="187">
        <v>2610.51716243392</v>
      </c>
      <c r="D211097" s="187">
        <v>2021.1</v>
      </c>
    </row>
    <row r="211098" spans="1:4">
      <c r="A211098" s="240">
        <v>44211</v>
      </c>
      <c r="B211098" s="187">
        <v>4</v>
      </c>
      <c r="C211098" s="187">
        <v>2658.9930887425198</v>
      </c>
      <c r="D211098" s="187">
        <v>2021.1</v>
      </c>
    </row>
    <row r="211099" spans="1:4">
      <c r="A211099" s="240">
        <v>44211</v>
      </c>
      <c r="B211099" s="187">
        <v>3</v>
      </c>
      <c r="C211099" s="187">
        <v>2724.2310518968202</v>
      </c>
      <c r="D211099" s="187">
        <v>2021.1</v>
      </c>
    </row>
    <row r="211100" spans="1:4">
      <c r="A211100" s="240">
        <v>44211</v>
      </c>
      <c r="B211100" s="187">
        <v>2</v>
      </c>
      <c r="C211100" s="187">
        <v>2816.16089957145</v>
      </c>
      <c r="D211100" s="187">
        <v>2021.1</v>
      </c>
    </row>
    <row r="211101" spans="1:4">
      <c r="A211101" s="240">
        <v>44211</v>
      </c>
      <c r="B211101" s="187">
        <v>1</v>
      </c>
      <c r="C211101" s="187">
        <v>2826.1719020427199</v>
      </c>
      <c r="D211101" s="187">
        <v>2021.1</v>
      </c>
    </row>
    <row r="211102" spans="1:4">
      <c r="A211102" s="240">
        <v>44211</v>
      </c>
      <c r="B211102" s="187">
        <v>10</v>
      </c>
      <c r="C211102" s="187">
        <v>2581.2681968083498</v>
      </c>
      <c r="D211102" s="187">
        <v>2021.1</v>
      </c>
    </row>
    <row r="211103" spans="1:4">
      <c r="A211103" s="240">
        <v>44211</v>
      </c>
      <c r="B211103" s="187">
        <v>9</v>
      </c>
      <c r="C211103" s="187">
        <v>2593.80877420667</v>
      </c>
      <c r="D211103" s="187">
        <v>2021.1</v>
      </c>
    </row>
    <row r="211104" spans="1:4">
      <c r="A211104" s="240">
        <v>44211</v>
      </c>
      <c r="B211104" s="187">
        <v>8</v>
      </c>
      <c r="C211104" s="187">
        <v>2632.3493516049998</v>
      </c>
      <c r="D211104" s="187">
        <v>2021.1</v>
      </c>
    </row>
    <row r="211105" spans="1:4">
      <c r="A211105" s="240">
        <v>44211</v>
      </c>
      <c r="B211105" s="187">
        <v>7</v>
      </c>
      <c r="C211105" s="187">
        <v>2642.0412361253302</v>
      </c>
      <c r="D211105" s="187">
        <v>2021.1</v>
      </c>
    </row>
    <row r="211106" spans="1:4">
      <c r="A211106" s="240">
        <v>44212</v>
      </c>
      <c r="B211106" s="187">
        <v>5</v>
      </c>
      <c r="C211106" s="187">
        <v>2152.1814019243302</v>
      </c>
      <c r="D211106" s="187">
        <v>2021.1</v>
      </c>
    </row>
    <row r="211107" spans="1:4">
      <c r="A211107" s="240">
        <v>44212</v>
      </c>
      <c r="B211107" s="187">
        <v>4</v>
      </c>
      <c r="C211107" s="187">
        <v>2190.36985395788</v>
      </c>
      <c r="D211107" s="187">
        <v>2021.1</v>
      </c>
    </row>
    <row r="211108" spans="1:4">
      <c r="A211108" s="240">
        <v>44212</v>
      </c>
      <c r="B211108" s="187">
        <v>3</v>
      </c>
      <c r="C211108" s="187">
        <v>2262.26119298304</v>
      </c>
      <c r="D211108" s="187">
        <v>2021.1</v>
      </c>
    </row>
    <row r="211109" spans="1:4">
      <c r="A211109" s="240">
        <v>44212</v>
      </c>
      <c r="B211109" s="187">
        <v>2</v>
      </c>
      <c r="C211109" s="187">
        <v>2281.84441652854</v>
      </c>
      <c r="D211109" s="187">
        <v>2021.1</v>
      </c>
    </row>
    <row r="211110" spans="1:4">
      <c r="A211110" s="240">
        <v>44212</v>
      </c>
      <c r="B211110" s="187">
        <v>1</v>
      </c>
      <c r="C211110" s="187">
        <v>2329.49229116377</v>
      </c>
      <c r="D211110" s="187">
        <v>2021.1</v>
      </c>
    </row>
    <row r="211111" spans="1:4">
      <c r="A211111" s="240">
        <v>44212</v>
      </c>
      <c r="B211111" s="187">
        <v>25</v>
      </c>
      <c r="C211111" s="187">
        <v>3220.1814626073001</v>
      </c>
      <c r="D211111" s="187">
        <v>2021.1</v>
      </c>
    </row>
    <row r="211112" spans="1:4">
      <c r="A211112" s="240">
        <v>44212</v>
      </c>
      <c r="B211112" s="187">
        <v>24</v>
      </c>
      <c r="C211112" s="187">
        <v>3193.5965750170699</v>
      </c>
      <c r="D211112" s="187">
        <v>2021.1</v>
      </c>
    </row>
    <row r="211113" spans="1:4">
      <c r="A211113" s="240">
        <v>44212</v>
      </c>
      <c r="B211113" s="187">
        <v>23</v>
      </c>
      <c r="C211113" s="187">
        <v>3144.2124432343098</v>
      </c>
      <c r="D211113" s="187">
        <v>2021.1</v>
      </c>
    </row>
    <row r="211114" spans="1:4">
      <c r="A211114" s="240">
        <v>44212</v>
      </c>
      <c r="B211114" s="187">
        <v>22</v>
      </c>
      <c r="C211114" s="187">
        <v>3088.56018388952</v>
      </c>
      <c r="D211114" s="187">
        <v>2021.1</v>
      </c>
    </row>
    <row r="211115" spans="1:4">
      <c r="A211115" s="240">
        <v>44212</v>
      </c>
      <c r="B211115" s="187">
        <v>21</v>
      </c>
      <c r="C211115" s="187">
        <v>3027.43136426406</v>
      </c>
      <c r="D211115" s="187">
        <v>2021.1</v>
      </c>
    </row>
    <row r="211116" spans="1:4">
      <c r="A211116" s="240">
        <v>44212</v>
      </c>
      <c r="B211116" s="187">
        <v>20</v>
      </c>
      <c r="C211116" s="187">
        <v>2966.0824025777401</v>
      </c>
      <c r="D211116" s="187">
        <v>2021.1</v>
      </c>
    </row>
    <row r="211117" spans="1:4">
      <c r="A211117" s="240">
        <v>44212</v>
      </c>
      <c r="B211117" s="187">
        <v>19</v>
      </c>
      <c r="C211117" s="187">
        <v>2952.9409918645201</v>
      </c>
      <c r="D211117" s="187">
        <v>2021.1</v>
      </c>
    </row>
    <row r="211118" spans="1:4">
      <c r="A211118" s="240">
        <v>44212</v>
      </c>
      <c r="B211118" s="187">
        <v>12</v>
      </c>
      <c r="C211118" s="187">
        <v>2214.82236530207</v>
      </c>
      <c r="D211118" s="187">
        <v>2021.1</v>
      </c>
    </row>
    <row r="211119" spans="1:4">
      <c r="A211119" s="240">
        <v>44212</v>
      </c>
      <c r="B211119" s="187">
        <v>11</v>
      </c>
      <c r="C211119" s="187">
        <v>2233.5789009121399</v>
      </c>
      <c r="D211119" s="187">
        <v>2021.1</v>
      </c>
    </row>
    <row r="211120" spans="1:4">
      <c r="A211120" s="240">
        <v>44212</v>
      </c>
      <c r="B211120" s="187">
        <v>10</v>
      </c>
      <c r="C211120" s="187">
        <v>2190.0273210425398</v>
      </c>
      <c r="D211120" s="187">
        <v>2021.1</v>
      </c>
    </row>
    <row r="211121" spans="1:4">
      <c r="A211121" s="240">
        <v>44212</v>
      </c>
      <c r="B211121" s="187">
        <v>9</v>
      </c>
      <c r="C211121" s="187">
        <v>2191.0053160999901</v>
      </c>
      <c r="D211121" s="187">
        <v>2021.1</v>
      </c>
    </row>
    <row r="211122" spans="1:4">
      <c r="A211122" s="240">
        <v>44212</v>
      </c>
      <c r="B211122" s="187">
        <v>8</v>
      </c>
      <c r="C211122" s="187">
        <v>2268.6751956777698</v>
      </c>
      <c r="D211122" s="187">
        <v>2021.1</v>
      </c>
    </row>
    <row r="211123" spans="1:4">
      <c r="A211123" s="240">
        <v>44212</v>
      </c>
      <c r="B211123" s="187">
        <v>7</v>
      </c>
      <c r="C211123" s="187">
        <v>2259.3340727842701</v>
      </c>
      <c r="D211123" s="187">
        <v>2021.1</v>
      </c>
    </row>
    <row r="211124" spans="1:4">
      <c r="A211124" s="240">
        <v>44212</v>
      </c>
      <c r="B211124" s="187">
        <v>6</v>
      </c>
      <c r="C211124" s="187">
        <v>2189.99294989078</v>
      </c>
      <c r="D211124" s="187">
        <v>2021.1</v>
      </c>
    </row>
    <row r="211125" spans="1:4">
      <c r="A211125" s="240">
        <v>44212</v>
      </c>
      <c r="B211125" s="187">
        <v>46</v>
      </c>
      <c r="C211125" s="187">
        <v>2847.6862444329599</v>
      </c>
      <c r="D211125" s="187">
        <v>2021.1</v>
      </c>
    </row>
    <row r="211126" spans="1:4">
      <c r="A211126" s="240">
        <v>44212</v>
      </c>
      <c r="B211126" s="187">
        <v>45</v>
      </c>
      <c r="C211126" s="187">
        <v>2687.1511682702699</v>
      </c>
      <c r="D211126" s="187">
        <v>2021.1</v>
      </c>
    </row>
    <row r="211127" spans="1:4">
      <c r="A211127" s="240">
        <v>44212</v>
      </c>
      <c r="B211127" s="187">
        <v>44</v>
      </c>
      <c r="C211127" s="187">
        <v>2716.6160921075898</v>
      </c>
      <c r="D211127" s="187">
        <v>2021.1</v>
      </c>
    </row>
    <row r="211128" spans="1:4">
      <c r="A211128" s="240">
        <v>44212</v>
      </c>
      <c r="B211128" s="187">
        <v>43</v>
      </c>
      <c r="C211128" s="187">
        <v>2814.4702862212098</v>
      </c>
      <c r="D211128" s="187">
        <v>2021.1</v>
      </c>
    </row>
    <row r="211129" spans="1:4">
      <c r="A211129" s="240">
        <v>44212</v>
      </c>
      <c r="B211129" s="187">
        <v>42</v>
      </c>
      <c r="C211129" s="187">
        <v>2926.0163648551802</v>
      </c>
      <c r="D211129" s="187">
        <v>2021.1</v>
      </c>
    </row>
    <row r="211130" spans="1:4">
      <c r="A211130" s="240">
        <v>44212</v>
      </c>
      <c r="B211130" s="187">
        <v>41</v>
      </c>
      <c r="C211130" s="187">
        <v>3012.0218660908099</v>
      </c>
      <c r="D211130" s="187">
        <v>2021.1</v>
      </c>
    </row>
    <row r="211131" spans="1:4">
      <c r="A211131" s="240">
        <v>44212</v>
      </c>
      <c r="B211131" s="187">
        <v>40</v>
      </c>
      <c r="C211131" s="187">
        <v>3172.0273673264501</v>
      </c>
      <c r="D211131" s="187">
        <v>2021.1</v>
      </c>
    </row>
    <row r="211132" spans="1:4">
      <c r="A211132" s="240">
        <v>44212</v>
      </c>
      <c r="B211132" s="187">
        <v>39</v>
      </c>
      <c r="C211132" s="187">
        <v>3277.0273673264501</v>
      </c>
      <c r="D211132" s="187">
        <v>2021.1</v>
      </c>
    </row>
    <row r="211133" spans="1:4">
      <c r="A211133" s="240">
        <v>44212</v>
      </c>
      <c r="B211133" s="187">
        <v>38</v>
      </c>
      <c r="C211133" s="187">
        <v>3377.71925184679</v>
      </c>
      <c r="D211133" s="187">
        <v>2021.1</v>
      </c>
    </row>
    <row r="211134" spans="1:4">
      <c r="A211134" s="240">
        <v>44212</v>
      </c>
      <c r="B211134" s="187">
        <v>37</v>
      </c>
      <c r="C211134" s="187">
        <v>3331.01086361954</v>
      </c>
      <c r="D211134" s="187">
        <v>2021.1</v>
      </c>
    </row>
    <row r="211135" spans="1:4">
      <c r="A211135" s="240">
        <v>44212</v>
      </c>
      <c r="B211135" s="187">
        <v>28</v>
      </c>
      <c r="C211135" s="187">
        <v>3050.10272563936</v>
      </c>
      <c r="D211135" s="187">
        <v>2021.1</v>
      </c>
    </row>
    <row r="211136" spans="1:4">
      <c r="A211136" s="240">
        <v>44212</v>
      </c>
      <c r="B211136" s="187">
        <v>27</v>
      </c>
      <c r="C211136" s="187">
        <v>3142.9657756255301</v>
      </c>
      <c r="D211136" s="187">
        <v>2021.1</v>
      </c>
    </row>
    <row r="211137" spans="1:4">
      <c r="A211137" s="240">
        <v>44212</v>
      </c>
      <c r="B211137" s="187">
        <v>26</v>
      </c>
      <c r="C211137" s="187">
        <v>3194.55498549002</v>
      </c>
      <c r="D211137" s="187">
        <v>2021.1</v>
      </c>
    </row>
    <row r="211138" spans="1:4">
      <c r="A211138" s="240">
        <v>44212</v>
      </c>
      <c r="B211138" s="187">
        <v>18</v>
      </c>
      <c r="C211138" s="187">
        <v>2766.5325961011899</v>
      </c>
      <c r="D211138" s="187">
        <v>2021.1</v>
      </c>
    </row>
    <row r="211139" spans="1:4">
      <c r="A211139" s="240">
        <v>44212</v>
      </c>
      <c r="B211139" s="187">
        <v>17</v>
      </c>
      <c r="C211139" s="187">
        <v>2576.7068393536701</v>
      </c>
      <c r="D211139" s="187">
        <v>2021.1</v>
      </c>
    </row>
    <row r="211140" spans="1:4">
      <c r="A211140" s="240">
        <v>44212</v>
      </c>
      <c r="B211140" s="187">
        <v>16</v>
      </c>
      <c r="C211140" s="187">
        <v>2581.5775371742102</v>
      </c>
      <c r="D211140" s="187">
        <v>2021.1</v>
      </c>
    </row>
    <row r="211141" spans="1:4">
      <c r="A211141" s="240">
        <v>44212</v>
      </c>
      <c r="B211141" s="187">
        <v>15</v>
      </c>
      <c r="C211141" s="187">
        <v>2515.8485077423402</v>
      </c>
      <c r="D211141" s="187">
        <v>2021.1</v>
      </c>
    </row>
    <row r="211142" spans="1:4">
      <c r="A211142" s="240">
        <v>44212</v>
      </c>
      <c r="B211142" s="187">
        <v>14</v>
      </c>
      <c r="C211142" s="187">
        <v>2463.1194783104602</v>
      </c>
      <c r="D211142" s="187">
        <v>2021.1</v>
      </c>
    </row>
    <row r="211143" spans="1:4">
      <c r="A211143" s="240">
        <v>44212</v>
      </c>
      <c r="B211143" s="187">
        <v>13</v>
      </c>
      <c r="C211143" s="187">
        <v>2315.1249795460999</v>
      </c>
      <c r="D211143" s="187">
        <v>2021.1</v>
      </c>
    </row>
    <row r="211144" spans="1:4">
      <c r="A211144" s="240">
        <v>44212</v>
      </c>
      <c r="B211144" s="187">
        <v>36</v>
      </c>
      <c r="C211144" s="187">
        <v>3356.30247539229</v>
      </c>
      <c r="D211144" s="187">
        <v>2021.1</v>
      </c>
    </row>
    <row r="211145" spans="1:4">
      <c r="A211145" s="240">
        <v>44212</v>
      </c>
      <c r="B211145" s="187">
        <v>35</v>
      </c>
      <c r="C211145" s="187">
        <v>3412.4592837499399</v>
      </c>
      <c r="D211145" s="187">
        <v>2021.1</v>
      </c>
    </row>
    <row r="211146" spans="1:4">
      <c r="A211146" s="240">
        <v>44212</v>
      </c>
      <c r="B211146" s="187">
        <v>34</v>
      </c>
      <c r="C211146" s="187">
        <v>3231.3079766279302</v>
      </c>
      <c r="D211146" s="187">
        <v>2021.1</v>
      </c>
    </row>
    <row r="211147" spans="1:4">
      <c r="A211147" s="240">
        <v>44212</v>
      </c>
      <c r="B211147" s="187">
        <v>33</v>
      </c>
      <c r="C211147" s="187">
        <v>3004.1855295200598</v>
      </c>
      <c r="D211147" s="187">
        <v>2021.1</v>
      </c>
    </row>
    <row r="211148" spans="1:4">
      <c r="A211148" s="240">
        <v>44212</v>
      </c>
      <c r="B211148" s="187">
        <v>32</v>
      </c>
      <c r="C211148" s="187">
        <v>2829.8006674098301</v>
      </c>
      <c r="D211148" s="187">
        <v>2021.1</v>
      </c>
    </row>
    <row r="211149" spans="1:4">
      <c r="A211149" s="240">
        <v>44212</v>
      </c>
      <c r="B211149" s="187">
        <v>31</v>
      </c>
      <c r="C211149" s="187">
        <v>2888.8030513184399</v>
      </c>
      <c r="D211149" s="187">
        <v>2021.1</v>
      </c>
    </row>
    <row r="211150" spans="1:4">
      <c r="A211150" s="240">
        <v>44212</v>
      </c>
      <c r="B211150" s="187">
        <v>30</v>
      </c>
      <c r="C211150" s="187">
        <v>2917.9351103313702</v>
      </c>
      <c r="D211150" s="187">
        <v>2021.1</v>
      </c>
    </row>
    <row r="211151" spans="1:4">
      <c r="A211151" s="240">
        <v>44212</v>
      </c>
      <c r="B211151" s="187">
        <v>29</v>
      </c>
      <c r="C211151" s="187">
        <v>2983.1943978239301</v>
      </c>
      <c r="D211151" s="187">
        <v>2021.1</v>
      </c>
    </row>
    <row r="211152" spans="1:4">
      <c r="A211152" s="240">
        <v>44212</v>
      </c>
      <c r="B211152" s="187">
        <v>48</v>
      </c>
      <c r="C211152" s="187">
        <v>2535.2914729210102</v>
      </c>
      <c r="D211152" s="187">
        <v>2021.1</v>
      </c>
    </row>
    <row r="211153" spans="1:4">
      <c r="A211153" s="240">
        <v>44212</v>
      </c>
      <c r="B211153" s="187">
        <v>47</v>
      </c>
      <c r="C211153" s="187">
        <v>2602.9888586769898</v>
      </c>
      <c r="D211153" s="187">
        <v>2021.1</v>
      </c>
    </row>
    <row r="211154" spans="1:4">
      <c r="A211154" s="240">
        <v>44213</v>
      </c>
      <c r="B211154" s="187">
        <v>14</v>
      </c>
      <c r="C211154" s="187">
        <v>2454.6518732812001</v>
      </c>
      <c r="D211154" s="187">
        <v>2021.1</v>
      </c>
    </row>
    <row r="211155" spans="1:4">
      <c r="A211155" s="240">
        <v>44213</v>
      </c>
      <c r="B211155" s="187">
        <v>13</v>
      </c>
      <c r="C211155" s="187">
        <v>2425.2846079474398</v>
      </c>
      <c r="D211155" s="187">
        <v>2021.1</v>
      </c>
    </row>
    <row r="211156" spans="1:4">
      <c r="A211156" s="240">
        <v>44213</v>
      </c>
      <c r="B211156" s="187">
        <v>12</v>
      </c>
      <c r="C211156" s="187">
        <v>2318.9173426136799</v>
      </c>
      <c r="D211156" s="187">
        <v>2021.1</v>
      </c>
    </row>
    <row r="211157" spans="1:4">
      <c r="A211157" s="240">
        <v>44213</v>
      </c>
      <c r="B211157" s="187">
        <v>11</v>
      </c>
      <c r="C211157" s="187">
        <v>2260.3987701579199</v>
      </c>
      <c r="D211157" s="187">
        <v>2021.1</v>
      </c>
    </row>
    <row r="211158" spans="1:4">
      <c r="A211158" s="240">
        <v>44213</v>
      </c>
      <c r="B211158" s="187">
        <v>10</v>
      </c>
      <c r="C211158" s="187">
        <v>2317.8801977021499</v>
      </c>
      <c r="D211158" s="187">
        <v>2021.1</v>
      </c>
    </row>
    <row r="211159" spans="1:4">
      <c r="A211159" s="240">
        <v>44213</v>
      </c>
      <c r="B211159" s="187">
        <v>9</v>
      </c>
      <c r="C211159" s="187">
        <v>2370.5019298971101</v>
      </c>
      <c r="D211159" s="187">
        <v>2021.1</v>
      </c>
    </row>
    <row r="211160" spans="1:4">
      <c r="A211160" s="240">
        <v>44213</v>
      </c>
      <c r="B211160" s="187">
        <v>8</v>
      </c>
      <c r="C211160" s="187">
        <v>2290.8155466124199</v>
      </c>
      <c r="D211160" s="187">
        <v>2021.1</v>
      </c>
    </row>
    <row r="211161" spans="1:4">
      <c r="A211161" s="240">
        <v>44213</v>
      </c>
      <c r="B211161" s="187">
        <v>7</v>
      </c>
      <c r="C211161" s="187">
        <v>2237.9833574413501</v>
      </c>
      <c r="D211161" s="187">
        <v>2021.1</v>
      </c>
    </row>
    <row r="211162" spans="1:4">
      <c r="A211162" s="240">
        <v>44213</v>
      </c>
      <c r="B211162" s="187">
        <v>6</v>
      </c>
      <c r="C211162" s="187">
        <v>2209.1511682702699</v>
      </c>
      <c r="D211162" s="187">
        <v>2021.1</v>
      </c>
    </row>
    <row r="211163" spans="1:4">
      <c r="A211163" s="240">
        <v>44213</v>
      </c>
      <c r="B211163" s="187">
        <v>5</v>
      </c>
      <c r="C211163" s="187">
        <v>2281.6160921075898</v>
      </c>
      <c r="D211163" s="187">
        <v>2021.1</v>
      </c>
    </row>
    <row r="211164" spans="1:4">
      <c r="A211164" s="240">
        <v>44213</v>
      </c>
      <c r="B211164" s="187">
        <v>4</v>
      </c>
      <c r="C211164" s="187">
        <v>2341.0810159449102</v>
      </c>
      <c r="D211164" s="187">
        <v>2021.1</v>
      </c>
    </row>
    <row r="211165" spans="1:4">
      <c r="A211165" s="240">
        <v>44213</v>
      </c>
      <c r="B211165" s="187">
        <v>3</v>
      </c>
      <c r="C211165" s="187">
        <v>2381.6160921075898</v>
      </c>
      <c r="D211165" s="187">
        <v>2021.1</v>
      </c>
    </row>
    <row r="211166" spans="1:4">
      <c r="A211166" s="240">
        <v>44213</v>
      </c>
      <c r="B211166" s="187">
        <v>2</v>
      </c>
      <c r="C211166" s="187">
        <v>2461.8430527906098</v>
      </c>
      <c r="D211166" s="187">
        <v>2021.1</v>
      </c>
    </row>
    <row r="211167" spans="1:4">
      <c r="A211167" s="240">
        <v>44213</v>
      </c>
      <c r="B211167" s="187">
        <v>1</v>
      </c>
      <c r="C211167" s="187">
        <v>2548.22132059564</v>
      </c>
      <c r="D211167" s="187">
        <v>2021.1</v>
      </c>
    </row>
    <row r="211168" spans="1:4">
      <c r="A211168" s="240">
        <v>44213</v>
      </c>
      <c r="B211168" s="187">
        <v>33</v>
      </c>
      <c r="C211168" s="187">
        <v>3454.77830927885</v>
      </c>
      <c r="D211168" s="187">
        <v>2021.1</v>
      </c>
    </row>
    <row r="211169" spans="1:4">
      <c r="A211169" s="240">
        <v>44213</v>
      </c>
      <c r="B211169" s="187">
        <v>32</v>
      </c>
      <c r="C211169" s="187">
        <v>3285.1363980677002</v>
      </c>
      <c r="D211169" s="187">
        <v>2021.1</v>
      </c>
    </row>
    <row r="211170" spans="1:4">
      <c r="A211170" s="240">
        <v>44213</v>
      </c>
      <c r="B211170" s="187">
        <v>31</v>
      </c>
      <c r="C211170" s="187">
        <v>3226.6938289220998</v>
      </c>
      <c r="D211170" s="187">
        <v>2021.1</v>
      </c>
    </row>
    <row r="211171" spans="1:4">
      <c r="A211171" s="240">
        <v>44213</v>
      </c>
      <c r="B211171" s="187">
        <v>30</v>
      </c>
      <c r="C211171" s="187">
        <v>3174.2626848958298</v>
      </c>
      <c r="D211171" s="187">
        <v>2021.1</v>
      </c>
    </row>
    <row r="211172" spans="1:4">
      <c r="A211172" s="240">
        <v>44213</v>
      </c>
      <c r="B211172" s="187">
        <v>29</v>
      </c>
      <c r="C211172" s="187">
        <v>3191.6769548196598</v>
      </c>
      <c r="D211172" s="187">
        <v>2021.1</v>
      </c>
    </row>
    <row r="211173" spans="1:4">
      <c r="A211173" s="240">
        <v>44213</v>
      </c>
      <c r="B211173" s="187">
        <v>28</v>
      </c>
      <c r="C211173" s="187">
        <v>3226.08037088013</v>
      </c>
      <c r="D211173" s="187">
        <v>2021.1</v>
      </c>
    </row>
    <row r="211174" spans="1:4">
      <c r="A211174" s="240">
        <v>44213</v>
      </c>
      <c r="B211174" s="187">
        <v>27</v>
      </c>
      <c r="C211174" s="187">
        <v>3331.3310895332002</v>
      </c>
      <c r="D211174" s="187">
        <v>2021.1</v>
      </c>
    </row>
    <row r="211175" spans="1:4">
      <c r="A211175" s="240">
        <v>44213</v>
      </c>
      <c r="B211175" s="187">
        <v>26</v>
      </c>
      <c r="C211175" s="187">
        <v>3300.3879438998501</v>
      </c>
      <c r="D211175" s="187">
        <v>2021.1</v>
      </c>
    </row>
    <row r="211176" spans="1:4">
      <c r="A211176" s="240">
        <v>44213</v>
      </c>
      <c r="B211176" s="187">
        <v>25</v>
      </c>
      <c r="C211176" s="187">
        <v>3261.49941452229</v>
      </c>
      <c r="D211176" s="187">
        <v>2021.1</v>
      </c>
    </row>
    <row r="211177" spans="1:4">
      <c r="A211177" s="240">
        <v>44213</v>
      </c>
      <c r="B211177" s="187">
        <v>24</v>
      </c>
      <c r="C211177" s="187">
        <v>3260.5880349060899</v>
      </c>
      <c r="D211177" s="187">
        <v>2021.1</v>
      </c>
    </row>
    <row r="211178" spans="1:4">
      <c r="A211178" s="240">
        <v>44213</v>
      </c>
      <c r="B211178" s="187">
        <v>23</v>
      </c>
      <c r="C211178" s="187">
        <v>3239.7964676247202</v>
      </c>
      <c r="D211178" s="187">
        <v>2021.1</v>
      </c>
    </row>
    <row r="211179" spans="1:4">
      <c r="A211179" s="240">
        <v>44213</v>
      </c>
      <c r="B211179" s="187">
        <v>22</v>
      </c>
      <c r="C211179" s="187">
        <v>3094.5482583124799</v>
      </c>
      <c r="D211179" s="187">
        <v>2021.1</v>
      </c>
    </row>
    <row r="211180" spans="1:4">
      <c r="A211180" s="240">
        <v>44213</v>
      </c>
      <c r="B211180" s="187">
        <v>21</v>
      </c>
      <c r="C211180" s="187">
        <v>2982.45392536902</v>
      </c>
      <c r="D211180" s="187">
        <v>2021.1</v>
      </c>
    </row>
    <row r="211181" spans="1:4">
      <c r="A211181" s="240">
        <v>44213</v>
      </c>
      <c r="B211181" s="187">
        <v>20</v>
      </c>
      <c r="C211181" s="187">
        <v>2869.3310296272398</v>
      </c>
      <c r="D211181" s="187">
        <v>2021.1</v>
      </c>
    </row>
    <row r="211182" spans="1:4">
      <c r="A211182" s="240">
        <v>44213</v>
      </c>
      <c r="B211182" s="187">
        <v>19</v>
      </c>
      <c r="C211182" s="187">
        <v>2693.6880197262399</v>
      </c>
      <c r="D211182" s="187">
        <v>2021.1</v>
      </c>
    </row>
    <row r="211183" spans="1:4">
      <c r="A211183" s="240">
        <v>44213</v>
      </c>
      <c r="B211183" s="187">
        <v>18</v>
      </c>
      <c r="C211183" s="187">
        <v>2604.0867115107699</v>
      </c>
      <c r="D211183" s="187">
        <v>2021.1</v>
      </c>
    </row>
    <row r="211184" spans="1:4">
      <c r="A211184" s="240">
        <v>44213</v>
      </c>
      <c r="B211184" s="187">
        <v>17</v>
      </c>
      <c r="C211184" s="187">
        <v>2554.7284348543999</v>
      </c>
      <c r="D211184" s="187">
        <v>2021.1</v>
      </c>
    </row>
    <row r="211185" spans="1:4">
      <c r="A211185" s="240">
        <v>44213</v>
      </c>
      <c r="B211185" s="187">
        <v>16</v>
      </c>
      <c r="C211185" s="187">
        <v>2504.6243671030002</v>
      </c>
      <c r="D211185" s="187">
        <v>2021.1</v>
      </c>
    </row>
    <row r="211186" spans="1:4">
      <c r="A211186" s="240">
        <v>44213</v>
      </c>
      <c r="B211186" s="187">
        <v>15</v>
      </c>
      <c r="C211186" s="187">
        <v>2509.7921779319299</v>
      </c>
      <c r="D211186" s="187">
        <v>2021.1</v>
      </c>
    </row>
    <row r="211187" spans="1:4">
      <c r="A211187" s="240">
        <v>44213</v>
      </c>
      <c r="B211187" s="187">
        <v>48</v>
      </c>
      <c r="C211187" s="187">
        <v>2192.8746964665102</v>
      </c>
      <c r="D211187" s="187">
        <v>2021.1</v>
      </c>
    </row>
    <row r="211188" spans="1:4">
      <c r="A211188" s="240">
        <v>44213</v>
      </c>
      <c r="B211188" s="187">
        <v>47</v>
      </c>
      <c r="C211188" s="187">
        <v>2302.24196180026</v>
      </c>
      <c r="D211188" s="187">
        <v>2021.1</v>
      </c>
    </row>
    <row r="211189" spans="1:4">
      <c r="A211189" s="240">
        <v>44213</v>
      </c>
      <c r="B211189" s="187">
        <v>46</v>
      </c>
      <c r="C211189" s="187">
        <v>2409.3011116543598</v>
      </c>
      <c r="D211189" s="187">
        <v>2021.1</v>
      </c>
    </row>
    <row r="211190" spans="1:4">
      <c r="A211190" s="240">
        <v>44213</v>
      </c>
      <c r="B211190" s="187">
        <v>45</v>
      </c>
      <c r="C211190" s="187">
        <v>2463.2901091830799</v>
      </c>
      <c r="D211190" s="187">
        <v>2021.1</v>
      </c>
    </row>
    <row r="211191" spans="1:4">
      <c r="A211191" s="240">
        <v>44213</v>
      </c>
      <c r="B211191" s="187">
        <v>44</v>
      </c>
      <c r="C211191" s="187">
        <v>2621.2791067118001</v>
      </c>
      <c r="D211191" s="187">
        <v>2021.1</v>
      </c>
    </row>
    <row r="211192" spans="1:4">
      <c r="A211192" s="240">
        <v>44213</v>
      </c>
      <c r="B211192" s="187">
        <v>43</v>
      </c>
      <c r="C211192" s="187">
        <v>2826.3547602728099</v>
      </c>
      <c r="D211192" s="187">
        <v>2021.1</v>
      </c>
    </row>
    <row r="211193" spans="1:4">
      <c r="A211193" s="240">
        <v>44213</v>
      </c>
      <c r="B211193" s="187">
        <v>42</v>
      </c>
      <c r="C211193" s="187">
        <v>2953.4304138338098</v>
      </c>
      <c r="D211193" s="187">
        <v>2021.1</v>
      </c>
    </row>
    <row r="211194" spans="1:4">
      <c r="A211194" s="240">
        <v>44213</v>
      </c>
      <c r="B211194" s="187">
        <v>41</v>
      </c>
      <c r="C211194" s="187">
        <v>3079.03564232187</v>
      </c>
      <c r="D211194" s="187">
        <v>2021.1</v>
      </c>
    </row>
    <row r="211195" spans="1:4">
      <c r="A211195" s="240">
        <v>44213</v>
      </c>
      <c r="B211195" s="187">
        <v>40</v>
      </c>
      <c r="C211195" s="187">
        <v>3124.3327553302502</v>
      </c>
      <c r="D211195" s="187">
        <v>2021.1</v>
      </c>
    </row>
    <row r="211196" spans="1:4">
      <c r="A211196" s="240">
        <v>44213</v>
      </c>
      <c r="B211196" s="187">
        <v>39</v>
      </c>
      <c r="C211196" s="187">
        <v>3245.9434850539501</v>
      </c>
      <c r="D211196" s="187">
        <v>2021.1</v>
      </c>
    </row>
    <row r="211197" spans="1:4">
      <c r="A211197" s="240">
        <v>44213</v>
      </c>
      <c r="B211197" s="187">
        <v>38</v>
      </c>
      <c r="C211197" s="187">
        <v>3395.55421477764</v>
      </c>
      <c r="D211197" s="187">
        <v>2021.1</v>
      </c>
    </row>
    <row r="211198" spans="1:4">
      <c r="A211198" s="240">
        <v>44213</v>
      </c>
      <c r="B211198" s="187">
        <v>37</v>
      </c>
      <c r="C211198" s="187">
        <v>3447.3052491520698</v>
      </c>
      <c r="D211198" s="187">
        <v>2021.1</v>
      </c>
    </row>
    <row r="211199" spans="1:4">
      <c r="A211199" s="240">
        <v>44213</v>
      </c>
      <c r="B211199" s="187">
        <v>36</v>
      </c>
      <c r="C211199" s="187">
        <v>3580.74816804683</v>
      </c>
      <c r="D211199" s="187">
        <v>2021.1</v>
      </c>
    </row>
    <row r="211200" spans="1:4">
      <c r="A211200" s="240">
        <v>44213</v>
      </c>
      <c r="B211200" s="187">
        <v>35</v>
      </c>
      <c r="C211200" s="187">
        <v>3707.2722417382302</v>
      </c>
      <c r="D211200" s="187">
        <v>2021.1</v>
      </c>
    </row>
    <row r="211201" spans="1:4">
      <c r="A211201" s="240">
        <v>44213</v>
      </c>
      <c r="B211201" s="187">
        <v>34</v>
      </c>
      <c r="C211201" s="187">
        <v>3640.4881999499798</v>
      </c>
      <c r="D211201" s="187">
        <v>2021.1</v>
      </c>
    </row>
    <row r="211202" spans="1:4">
      <c r="A211202" s="240">
        <v>44214</v>
      </c>
      <c r="B211202" s="187">
        <v>48</v>
      </c>
      <c r="C211202" s="187">
        <v>3001.6931556904401</v>
      </c>
      <c r="D211202" s="187">
        <v>2021.1</v>
      </c>
    </row>
    <row r="211203" spans="1:4">
      <c r="A211203" s="240">
        <v>44214</v>
      </c>
      <c r="B211203" s="187">
        <v>47</v>
      </c>
      <c r="C211203" s="187">
        <v>3069.2337330887599</v>
      </c>
      <c r="D211203" s="187">
        <v>2021.1</v>
      </c>
    </row>
    <row r="211204" spans="1:4">
      <c r="A211204" s="240">
        <v>44214</v>
      </c>
      <c r="B211204" s="187">
        <v>46</v>
      </c>
      <c r="C211204" s="187">
        <v>3178.7743104870901</v>
      </c>
      <c r="D211204" s="187">
        <v>2021.1</v>
      </c>
    </row>
    <row r="211205" spans="1:4">
      <c r="A211205" s="240">
        <v>44214</v>
      </c>
      <c r="B211205" s="187">
        <v>45</v>
      </c>
      <c r="C211205" s="187">
        <v>3191.3148878854099</v>
      </c>
      <c r="D211205" s="187">
        <v>2021.1</v>
      </c>
    </row>
    <row r="211206" spans="1:4">
      <c r="A211206" s="240">
        <v>44214</v>
      </c>
      <c r="B211206" s="187">
        <v>44</v>
      </c>
      <c r="C211206" s="187">
        <v>3276.8554652837302</v>
      </c>
      <c r="D211206" s="187">
        <v>2021.1</v>
      </c>
    </row>
    <row r="211207" spans="1:4">
      <c r="A211207" s="240">
        <v>44214</v>
      </c>
      <c r="B211207" s="187">
        <v>43</v>
      </c>
      <c r="C211207" s="187">
        <v>3409.9586250229299</v>
      </c>
      <c r="D211207" s="187">
        <v>2021.1</v>
      </c>
    </row>
    <row r="211208" spans="1:4">
      <c r="A211208" s="240">
        <v>44214</v>
      </c>
      <c r="B211208" s="187">
        <v>42</v>
      </c>
      <c r="C211208" s="187">
        <v>3498.7536692824701</v>
      </c>
      <c r="D211208" s="187">
        <v>2021.1</v>
      </c>
    </row>
    <row r="211209" spans="1:4">
      <c r="A211209" s="240">
        <v>44214</v>
      </c>
      <c r="B211209" s="187">
        <v>41</v>
      </c>
      <c r="C211209" s="187">
        <v>3602.3754014774299</v>
      </c>
      <c r="D211209" s="187">
        <v>2021.1</v>
      </c>
    </row>
    <row r="211210" spans="1:4">
      <c r="A211210" s="240">
        <v>44214</v>
      </c>
      <c r="B211210" s="187">
        <v>40</v>
      </c>
      <c r="C211210" s="187">
        <v>3661.6890181927301</v>
      </c>
      <c r="D211210" s="187">
        <v>2021.1</v>
      </c>
    </row>
    <row r="211211" spans="1:4">
      <c r="A211211" s="240">
        <v>44214</v>
      </c>
      <c r="B211211" s="187">
        <v>39</v>
      </c>
      <c r="C211211" s="187">
        <v>3761.6945194283699</v>
      </c>
      <c r="D211211" s="187">
        <v>2021.1</v>
      </c>
    </row>
    <row r="211212" spans="1:4">
      <c r="A211212" s="240">
        <v>44214</v>
      </c>
      <c r="B211212" s="187">
        <v>38</v>
      </c>
      <c r="C211212" s="187">
        <v>3910.39190518435</v>
      </c>
      <c r="D211212" s="187">
        <v>2021.1</v>
      </c>
    </row>
    <row r="211213" spans="1:4">
      <c r="A211213" s="240">
        <v>44214</v>
      </c>
      <c r="B211213" s="187">
        <v>37</v>
      </c>
      <c r="C211213" s="187">
        <v>4009.9324825826702</v>
      </c>
      <c r="D211213" s="187">
        <v>2021.1</v>
      </c>
    </row>
    <row r="211214" spans="1:4">
      <c r="A211214" s="240">
        <v>44214</v>
      </c>
      <c r="B211214" s="187">
        <v>36</v>
      </c>
      <c r="C211214" s="187">
        <v>4086.47305998099</v>
      </c>
      <c r="D211214" s="187">
        <v>2021.1</v>
      </c>
    </row>
    <row r="211215" spans="1:4">
      <c r="A211215" s="240">
        <v>44214</v>
      </c>
      <c r="B211215" s="187">
        <v>35</v>
      </c>
      <c r="C211215" s="187">
        <v>4074.78117546065</v>
      </c>
      <c r="D211215" s="187">
        <v>2021.1</v>
      </c>
    </row>
    <row r="211216" spans="1:4">
      <c r="A211216" s="240">
        <v>44214</v>
      </c>
      <c r="B211216" s="187">
        <v>34</v>
      </c>
      <c r="C211216" s="187">
        <v>3903.78117546065</v>
      </c>
      <c r="D211216" s="187">
        <v>2021.1</v>
      </c>
    </row>
    <row r="211217" spans="1:4">
      <c r="A211217" s="240">
        <v>44214</v>
      </c>
      <c r="B211217" s="187">
        <v>33</v>
      </c>
      <c r="C211217" s="187">
        <v>3664.0800022369399</v>
      </c>
      <c r="D211217" s="187">
        <v>2021.1</v>
      </c>
    </row>
    <row r="211218" spans="1:4">
      <c r="A211218" s="240">
        <v>44214</v>
      </c>
      <c r="B211218" s="187">
        <v>32</v>
      </c>
      <c r="C211218" s="187">
        <v>3517.1164140108599</v>
      </c>
      <c r="D211218" s="187">
        <v>2021.1</v>
      </c>
    </row>
    <row r="211219" spans="1:4">
      <c r="A211219" s="240">
        <v>44214</v>
      </c>
      <c r="B211219" s="187">
        <v>31</v>
      </c>
      <c r="C211219" s="187">
        <v>3507.7999540086498</v>
      </c>
      <c r="D211219" s="187">
        <v>2021.1</v>
      </c>
    </row>
    <row r="211220" spans="1:4">
      <c r="A211220" s="240">
        <v>44214</v>
      </c>
      <c r="B211220" s="187">
        <v>30</v>
      </c>
      <c r="C211220" s="187">
        <v>3536.1628108955301</v>
      </c>
      <c r="D211220" s="187">
        <v>2021.1</v>
      </c>
    </row>
    <row r="211221" spans="1:4">
      <c r="A211221" s="240">
        <v>44214</v>
      </c>
      <c r="B211221" s="187">
        <v>29</v>
      </c>
      <c r="C211221" s="187">
        <v>3527.3776395882701</v>
      </c>
      <c r="D211221" s="187">
        <v>2021.1</v>
      </c>
    </row>
    <row r="211222" spans="1:4">
      <c r="A211222" s="240">
        <v>44214</v>
      </c>
      <c r="B211222" s="187">
        <v>28</v>
      </c>
      <c r="C211222" s="187">
        <v>3625.5958958168098</v>
      </c>
      <c r="D211222" s="187">
        <v>2021.1</v>
      </c>
    </row>
    <row r="211223" spans="1:4">
      <c r="A211223" s="240">
        <v>44214</v>
      </c>
      <c r="B211223" s="187">
        <v>27</v>
      </c>
      <c r="C211223" s="187">
        <v>3678.6041177172801</v>
      </c>
      <c r="D211223" s="187">
        <v>2021.1</v>
      </c>
    </row>
    <row r="211224" spans="1:4">
      <c r="A211224" s="240">
        <v>44214</v>
      </c>
      <c r="B211224" s="187">
        <v>26</v>
      </c>
      <c r="C211224" s="187">
        <v>3720.4523879472299</v>
      </c>
      <c r="D211224" s="187">
        <v>2021.1</v>
      </c>
    </row>
    <row r="211225" spans="1:4">
      <c r="A211225" s="240">
        <v>44214</v>
      </c>
      <c r="B211225" s="187">
        <v>25</v>
      </c>
      <c r="C211225" s="187">
        <v>3713.8834590746201</v>
      </c>
      <c r="D211225" s="187">
        <v>2021.1</v>
      </c>
    </row>
    <row r="211226" spans="1:4">
      <c r="A211226" s="240">
        <v>44214</v>
      </c>
      <c r="B211226" s="187">
        <v>24</v>
      </c>
      <c r="C211226" s="187">
        <v>3663.3716557986299</v>
      </c>
      <c r="D211226" s="187">
        <v>2021.1</v>
      </c>
    </row>
    <row r="211227" spans="1:4">
      <c r="A211227" s="240">
        <v>44214</v>
      </c>
      <c r="B211227" s="187">
        <v>23</v>
      </c>
      <c r="C211227" s="187">
        <v>3630.5288868043199</v>
      </c>
      <c r="D211227" s="187">
        <v>2021.1</v>
      </c>
    </row>
    <row r="211228" spans="1:4">
      <c r="A211228" s="240">
        <v>44214</v>
      </c>
      <c r="B211228" s="187">
        <v>22</v>
      </c>
      <c r="C211228" s="187">
        <v>3636.3780023303598</v>
      </c>
      <c r="D211228" s="187">
        <v>2021.1</v>
      </c>
    </row>
    <row r="211229" spans="1:4">
      <c r="A211229" s="240">
        <v>44214</v>
      </c>
      <c r="B211229" s="187">
        <v>21</v>
      </c>
      <c r="C211229" s="187">
        <v>3597.9675198742698</v>
      </c>
      <c r="D211229" s="187">
        <v>2021.1</v>
      </c>
    </row>
    <row r="211230" spans="1:4">
      <c r="A211230" s="240">
        <v>44214</v>
      </c>
      <c r="B211230" s="187">
        <v>20</v>
      </c>
      <c r="C211230" s="187">
        <v>3515.5444697869202</v>
      </c>
      <c r="D211230" s="187">
        <v>2021.1</v>
      </c>
    </row>
    <row r="211231" spans="1:4">
      <c r="A211231" s="240">
        <v>44214</v>
      </c>
      <c r="B211231" s="187">
        <v>19</v>
      </c>
      <c r="C211231" s="187">
        <v>3484.63333513404</v>
      </c>
      <c r="D211231" s="187">
        <v>2021.1</v>
      </c>
    </row>
    <row r="211232" spans="1:4">
      <c r="A211232" s="240">
        <v>44214</v>
      </c>
      <c r="B211232" s="187">
        <v>18</v>
      </c>
      <c r="C211232" s="187">
        <v>3426.4449328236501</v>
      </c>
      <c r="D211232" s="187">
        <v>2021.1</v>
      </c>
    </row>
    <row r="211233" spans="1:4">
      <c r="A211233" s="240">
        <v>44214</v>
      </c>
      <c r="B211233" s="187">
        <v>17</v>
      </c>
      <c r="C211233" s="187">
        <v>3270.88896796369</v>
      </c>
      <c r="D211233" s="187">
        <v>2021.1</v>
      </c>
    </row>
    <row r="211234" spans="1:4">
      <c r="A211234" s="240">
        <v>44214</v>
      </c>
      <c r="B211234" s="187">
        <v>16</v>
      </c>
      <c r="C211234" s="187">
        <v>3055.1002934116</v>
      </c>
      <c r="D211234" s="187">
        <v>2021.1</v>
      </c>
    </row>
    <row r="211235" spans="1:4">
      <c r="A211235" s="240">
        <v>44214</v>
      </c>
      <c r="B211235" s="187">
        <v>15</v>
      </c>
      <c r="C211235" s="187">
        <v>2914.8031804032098</v>
      </c>
      <c r="D211235" s="187">
        <v>2021.1</v>
      </c>
    </row>
    <row r="211236" spans="1:4">
      <c r="A211236" s="240">
        <v>44214</v>
      </c>
      <c r="B211236" s="187">
        <v>14</v>
      </c>
      <c r="C211236" s="187">
        <v>2730.5060673948201</v>
      </c>
      <c r="D211236" s="187">
        <v>2021.1</v>
      </c>
    </row>
    <row r="211237" spans="1:4">
      <c r="A211237" s="240">
        <v>44214</v>
      </c>
      <c r="B211237" s="187">
        <v>13</v>
      </c>
      <c r="C211237" s="187">
        <v>2599.3602615084501</v>
      </c>
      <c r="D211237" s="187">
        <v>2021.1</v>
      </c>
    </row>
    <row r="211238" spans="1:4">
      <c r="A211238" s="240">
        <v>44214</v>
      </c>
      <c r="B211238" s="187">
        <v>12</v>
      </c>
      <c r="C211238" s="187">
        <v>2348.2150268780401</v>
      </c>
      <c r="D211238" s="187">
        <v>2021.1</v>
      </c>
    </row>
    <row r="211239" spans="1:4">
      <c r="A211239" s="240">
        <v>44214</v>
      </c>
      <c r="B211239" s="187">
        <v>5</v>
      </c>
      <c r="C211239" s="187">
        <v>1989.4537825143</v>
      </c>
      <c r="D211239" s="187">
        <v>2021.1</v>
      </c>
    </row>
    <row r="211240" spans="1:4">
      <c r="A211240" s="240">
        <v>44214</v>
      </c>
      <c r="B211240" s="187">
        <v>4</v>
      </c>
      <c r="C211240" s="187">
        <v>2046.2158193600001</v>
      </c>
      <c r="D211240" s="187">
        <v>2021.1</v>
      </c>
    </row>
    <row r="211241" spans="1:4">
      <c r="A211241" s="240">
        <v>44214</v>
      </c>
      <c r="B211241" s="187">
        <v>3</v>
      </c>
      <c r="C211241" s="187">
        <v>2122.59408716503</v>
      </c>
      <c r="D211241" s="187">
        <v>2021.1</v>
      </c>
    </row>
    <row r="211242" spans="1:4">
      <c r="A211242" s="240">
        <v>44214</v>
      </c>
      <c r="B211242" s="187">
        <v>2</v>
      </c>
      <c r="C211242" s="187">
        <v>2139.9723549700698</v>
      </c>
      <c r="D211242" s="187">
        <v>2021.1</v>
      </c>
    </row>
    <row r="211243" spans="1:4">
      <c r="A211243" s="240">
        <v>44214</v>
      </c>
      <c r="B211243" s="187">
        <v>1</v>
      </c>
      <c r="C211243" s="187">
        <v>2143.57758345812</v>
      </c>
      <c r="D211243" s="187">
        <v>2021.1</v>
      </c>
    </row>
    <row r="211244" spans="1:4">
      <c r="A211244" s="240">
        <v>44214</v>
      </c>
      <c r="B211244" s="187">
        <v>11</v>
      </c>
      <c r="C211244" s="187">
        <v>2254.3822664509999</v>
      </c>
      <c r="D211244" s="187">
        <v>2021.1</v>
      </c>
    </row>
    <row r="211245" spans="1:4">
      <c r="A211245" s="240">
        <v>44214</v>
      </c>
      <c r="B211245" s="187">
        <v>10</v>
      </c>
      <c r="C211245" s="187">
        <v>2247.24196180026</v>
      </c>
      <c r="D211245" s="187">
        <v>2021.1</v>
      </c>
    </row>
    <row r="211246" spans="1:4">
      <c r="A211246" s="240">
        <v>44214</v>
      </c>
      <c r="B211246" s="187">
        <v>9</v>
      </c>
      <c r="C211246" s="187">
        <v>2189.2529642715399</v>
      </c>
      <c r="D211246" s="187">
        <v>2021.1</v>
      </c>
    </row>
    <row r="211247" spans="1:4">
      <c r="A211247" s="240">
        <v>44214</v>
      </c>
      <c r="B211247" s="187">
        <v>8</v>
      </c>
      <c r="C211247" s="187">
        <v>2074.2639667428198</v>
      </c>
      <c r="D211247" s="187">
        <v>2021.1</v>
      </c>
    </row>
    <row r="211248" spans="1:4">
      <c r="A211248" s="240">
        <v>44214</v>
      </c>
      <c r="B211248" s="187">
        <v>7</v>
      </c>
      <c r="C211248" s="187">
        <v>2077.9778562057099</v>
      </c>
      <c r="D211248" s="187">
        <v>2021.1</v>
      </c>
    </row>
    <row r="211249" spans="1:4">
      <c r="A211249" s="240">
        <v>44214</v>
      </c>
      <c r="B211249" s="187">
        <v>6</v>
      </c>
      <c r="C211249" s="187">
        <v>2024.6917456686001</v>
      </c>
      <c r="D211249" s="187">
        <v>2021.1</v>
      </c>
    </row>
    <row r="211250" spans="1:4">
      <c r="A211250" s="240">
        <v>44215</v>
      </c>
      <c r="B211250" s="187">
        <v>36</v>
      </c>
      <c r="C211250" s="187">
        <v>4951.72338934449</v>
      </c>
      <c r="D211250" s="187">
        <v>2021.1</v>
      </c>
    </row>
    <row r="211251" spans="1:4">
      <c r="A211251" s="240">
        <v>44215</v>
      </c>
      <c r="B211251" s="187">
        <v>35</v>
      </c>
      <c r="C211251" s="187">
        <v>4987.3987701579199</v>
      </c>
      <c r="D211251" s="187">
        <v>2021.1</v>
      </c>
    </row>
    <row r="211252" spans="1:4">
      <c r="A211252" s="240">
        <v>44215</v>
      </c>
      <c r="B211252" s="187">
        <v>34</v>
      </c>
      <c r="C211252" s="187">
        <v>4849.0741509713298</v>
      </c>
      <c r="D211252" s="187">
        <v>2021.1</v>
      </c>
    </row>
    <row r="211253" spans="1:4">
      <c r="A211253" s="240">
        <v>44215</v>
      </c>
      <c r="B211253" s="187">
        <v>33</v>
      </c>
      <c r="C211253" s="187">
        <v>4648.6695195000402</v>
      </c>
      <c r="D211253" s="187">
        <v>2021.1</v>
      </c>
    </row>
    <row r="211254" spans="1:4">
      <c r="A211254" s="240">
        <v>44215</v>
      </c>
      <c r="B211254" s="187">
        <v>32</v>
      </c>
      <c r="C211254" s="187">
        <v>4572.2734568682399</v>
      </c>
      <c r="D211254" s="187">
        <v>2021.1</v>
      </c>
    </row>
    <row r="211255" spans="1:4">
      <c r="A211255" s="240">
        <v>44215</v>
      </c>
      <c r="B211255" s="187">
        <v>31</v>
      </c>
      <c r="C211255" s="187">
        <v>4571.9216781616797</v>
      </c>
      <c r="D211255" s="187">
        <v>2021.1</v>
      </c>
    </row>
    <row r="211256" spans="1:4">
      <c r="A211256" s="240">
        <v>44215</v>
      </c>
      <c r="B211256" s="187">
        <v>30</v>
      </c>
      <c r="C211256" s="187">
        <v>4523.6041748131001</v>
      </c>
      <c r="D211256" s="187">
        <v>2021.1</v>
      </c>
    </row>
    <row r="211257" spans="1:4">
      <c r="A211257" s="240">
        <v>44215</v>
      </c>
      <c r="B211257" s="187">
        <v>29</v>
      </c>
      <c r="C211257" s="187">
        <v>4509.5883545206198</v>
      </c>
      <c r="D211257" s="187">
        <v>2021.1</v>
      </c>
    </row>
    <row r="211258" spans="1:4">
      <c r="A211258" s="240">
        <v>44215</v>
      </c>
      <c r="B211258" s="187">
        <v>28</v>
      </c>
      <c r="C211258" s="187">
        <v>4533.2804139155296</v>
      </c>
      <c r="D211258" s="187">
        <v>2021.1</v>
      </c>
    </row>
    <row r="211259" spans="1:4">
      <c r="A211259" s="240">
        <v>44215</v>
      </c>
      <c r="B211259" s="187">
        <v>27</v>
      </c>
      <c r="C211259" s="187">
        <v>4553.7956709939799</v>
      </c>
      <c r="D211259" s="187">
        <v>2021.1</v>
      </c>
    </row>
    <row r="211260" spans="1:4">
      <c r="A211260" s="240">
        <v>44215</v>
      </c>
      <c r="B211260" s="187">
        <v>26</v>
      </c>
      <c r="C211260" s="187">
        <v>4554.0148089680497</v>
      </c>
      <c r="D211260" s="187">
        <v>2021.1</v>
      </c>
    </row>
    <row r="211261" spans="1:4">
      <c r="A211261" s="240">
        <v>44215</v>
      </c>
      <c r="B211261" s="187">
        <v>25</v>
      </c>
      <c r="C211261" s="187">
        <v>4505.7972259711796</v>
      </c>
      <c r="D211261" s="187">
        <v>2021.1</v>
      </c>
    </row>
    <row r="211262" spans="1:4">
      <c r="A211262" s="240">
        <v>44215</v>
      </c>
      <c r="B211262" s="187">
        <v>24</v>
      </c>
      <c r="C211262" s="187">
        <v>4441.2281120412199</v>
      </c>
      <c r="D211262" s="187">
        <v>2021.1</v>
      </c>
    </row>
    <row r="211263" spans="1:4">
      <c r="A211263" s="240">
        <v>44215</v>
      </c>
      <c r="B211263" s="187">
        <v>23</v>
      </c>
      <c r="C211263" s="187">
        <v>4371.4965500928201</v>
      </c>
      <c r="D211263" s="187">
        <v>2021.1</v>
      </c>
    </row>
    <row r="211264" spans="1:4">
      <c r="A211264" s="240">
        <v>44215</v>
      </c>
      <c r="B211264" s="187">
        <v>22</v>
      </c>
      <c r="C211264" s="187">
        <v>4305.53170719632</v>
      </c>
      <c r="D211264" s="187">
        <v>2021.1</v>
      </c>
    </row>
    <row r="211265" spans="1:4">
      <c r="A211265" s="240">
        <v>44215</v>
      </c>
      <c r="B211265" s="187">
        <v>21</v>
      </c>
      <c r="C211265" s="187">
        <v>4256.9361770667701</v>
      </c>
      <c r="D211265" s="187">
        <v>2021.1</v>
      </c>
    </row>
    <row r="211266" spans="1:4">
      <c r="A211266" s="240">
        <v>44215</v>
      </c>
      <c r="B211266" s="187">
        <v>20</v>
      </c>
      <c r="C211266" s="187">
        <v>4207.3709235034303</v>
      </c>
      <c r="D211266" s="187">
        <v>2021.1</v>
      </c>
    </row>
    <row r="211267" spans="1:4">
      <c r="A211267" s="240">
        <v>44215</v>
      </c>
      <c r="B211267" s="187">
        <v>19</v>
      </c>
      <c r="C211267" s="187">
        <v>4173.7135985639597</v>
      </c>
      <c r="D211267" s="187">
        <v>2021.1</v>
      </c>
    </row>
    <row r="211268" spans="1:4">
      <c r="A211268" s="240">
        <v>44215</v>
      </c>
      <c r="B211268" s="187">
        <v>18</v>
      </c>
      <c r="C211268" s="187">
        <v>4094.77786345509</v>
      </c>
      <c r="D211268" s="187">
        <v>2021.1</v>
      </c>
    </row>
    <row r="211269" spans="1:4">
      <c r="A211269" s="240">
        <v>44215</v>
      </c>
      <c r="B211269" s="187">
        <v>17</v>
      </c>
      <c r="C211269" s="187">
        <v>3982.89925394284</v>
      </c>
      <c r="D211269" s="187">
        <v>2021.1</v>
      </c>
    </row>
    <row r="211270" spans="1:4">
      <c r="A211270" s="240">
        <v>44215</v>
      </c>
      <c r="B211270" s="187">
        <v>16</v>
      </c>
      <c r="C211270" s="187">
        <v>3763.7468043089002</v>
      </c>
      <c r="D211270" s="187">
        <v>2021.1</v>
      </c>
    </row>
    <row r="211271" spans="1:4">
      <c r="A211271" s="240">
        <v>44215</v>
      </c>
      <c r="B211271" s="187">
        <v>15</v>
      </c>
      <c r="C211271" s="187">
        <v>3589.97983748352</v>
      </c>
      <c r="D211271" s="187">
        <v>2021.1</v>
      </c>
    </row>
    <row r="211272" spans="1:4">
      <c r="A211272" s="240">
        <v>44215</v>
      </c>
      <c r="B211272" s="187">
        <v>14</v>
      </c>
      <c r="C211272" s="187">
        <v>3331.9036126665501</v>
      </c>
      <c r="D211272" s="187">
        <v>2021.1</v>
      </c>
    </row>
    <row r="211273" spans="1:4">
      <c r="A211273" s="240">
        <v>44215</v>
      </c>
      <c r="B211273" s="187">
        <v>13</v>
      </c>
      <c r="C211273" s="187">
        <v>3172.7633080158098</v>
      </c>
      <c r="D211273" s="187">
        <v>2021.1</v>
      </c>
    </row>
    <row r="211274" spans="1:4">
      <c r="A211274" s="240">
        <v>44215</v>
      </c>
      <c r="B211274" s="187">
        <v>12</v>
      </c>
      <c r="C211274" s="187">
        <v>2988.62357462104</v>
      </c>
      <c r="D211274" s="187">
        <v>2021.1</v>
      </c>
    </row>
    <row r="211275" spans="1:4">
      <c r="A211275" s="240">
        <v>44215</v>
      </c>
      <c r="B211275" s="187">
        <v>11</v>
      </c>
      <c r="C211275" s="187">
        <v>2903.78531295836</v>
      </c>
      <c r="D211275" s="187">
        <v>2021.1</v>
      </c>
    </row>
    <row r="211276" spans="1:4">
      <c r="A211276" s="240">
        <v>44215</v>
      </c>
      <c r="B211276" s="187">
        <v>10</v>
      </c>
      <c r="C211276" s="187">
        <v>2858.63950707199</v>
      </c>
      <c r="D211276" s="187">
        <v>2021.1</v>
      </c>
    </row>
    <row r="211277" spans="1:4">
      <c r="A211277" s="240">
        <v>44215</v>
      </c>
      <c r="B211277" s="187">
        <v>9</v>
      </c>
      <c r="C211277" s="187">
        <v>2870.7908141940002</v>
      </c>
      <c r="D211277" s="187">
        <v>2021.1</v>
      </c>
    </row>
    <row r="211278" spans="1:4">
      <c r="A211278" s="240">
        <v>44215</v>
      </c>
      <c r="B211278" s="187">
        <v>8</v>
      </c>
      <c r="C211278" s="187">
        <v>2907.9421213160099</v>
      </c>
      <c r="D211278" s="187">
        <v>2021.1</v>
      </c>
    </row>
    <row r="211279" spans="1:4">
      <c r="A211279" s="240">
        <v>44215</v>
      </c>
      <c r="B211279" s="187">
        <v>7</v>
      </c>
      <c r="C211279" s="187">
        <v>2915.6285046007101</v>
      </c>
      <c r="D211279" s="187">
        <v>2021.1</v>
      </c>
    </row>
    <row r="211280" spans="1:4">
      <c r="A211280" s="240">
        <v>44215</v>
      </c>
      <c r="B211280" s="187">
        <v>6</v>
      </c>
      <c r="C211280" s="187">
        <v>2892.0067724057399</v>
      </c>
      <c r="D211280" s="187">
        <v>2021.1</v>
      </c>
    </row>
    <row r="211281" spans="1:4">
      <c r="A211281" s="240">
        <v>44215</v>
      </c>
      <c r="B211281" s="187">
        <v>5</v>
      </c>
      <c r="C211281" s="187">
        <v>2882.62300336507</v>
      </c>
      <c r="D211281" s="187">
        <v>2021.1</v>
      </c>
    </row>
    <row r="211282" spans="1:4">
      <c r="A211282" s="240">
        <v>44215</v>
      </c>
      <c r="B211282" s="187">
        <v>4</v>
      </c>
      <c r="C211282" s="187">
        <v>2922.2392343244001</v>
      </c>
      <c r="D211282" s="187">
        <v>2021.1</v>
      </c>
    </row>
    <row r="211283" spans="1:4">
      <c r="A211283" s="240">
        <v>44215</v>
      </c>
      <c r="B211283" s="187">
        <v>3</v>
      </c>
      <c r="C211283" s="187">
        <v>2963.3148878854099</v>
      </c>
      <c r="D211283" s="187">
        <v>2021.1</v>
      </c>
    </row>
    <row r="211284" spans="1:4">
      <c r="A211284" s="240">
        <v>44215</v>
      </c>
      <c r="B211284" s="187">
        <v>2</v>
      </c>
      <c r="C211284" s="187">
        <v>2961.0824259667502</v>
      </c>
      <c r="D211284" s="187">
        <v>2021.1</v>
      </c>
    </row>
    <row r="211285" spans="1:4">
      <c r="A211285" s="240">
        <v>44215</v>
      </c>
      <c r="B211285" s="187">
        <v>1</v>
      </c>
      <c r="C211285" s="187">
        <v>2976.5418485684299</v>
      </c>
      <c r="D211285" s="187">
        <v>2021.1</v>
      </c>
    </row>
    <row r="211286" spans="1:4">
      <c r="A211286" s="240">
        <v>44215</v>
      </c>
      <c r="B211286" s="187">
        <v>48</v>
      </c>
      <c r="C211286" s="187">
        <v>3427.9077038803398</v>
      </c>
      <c r="D211286" s="187">
        <v>2021.1</v>
      </c>
    </row>
    <row r="211287" spans="1:4">
      <c r="A211287" s="240">
        <v>44215</v>
      </c>
      <c r="B211287" s="187">
        <v>47</v>
      </c>
      <c r="C211287" s="187">
        <v>3538.59408716503</v>
      </c>
      <c r="D211287" s="187">
        <v>2021.1</v>
      </c>
    </row>
    <row r="211288" spans="1:4">
      <c r="A211288" s="240">
        <v>44215</v>
      </c>
      <c r="B211288" s="187">
        <v>46</v>
      </c>
      <c r="C211288" s="187">
        <v>3684.9723549700698</v>
      </c>
      <c r="D211288" s="187">
        <v>2021.1</v>
      </c>
    </row>
    <row r="211289" spans="1:4">
      <c r="A211289" s="240">
        <v>44215</v>
      </c>
      <c r="B211289" s="187">
        <v>45</v>
      </c>
      <c r="C211289" s="187">
        <v>3731.8912001734202</v>
      </c>
      <c r="D211289" s="187">
        <v>2021.1</v>
      </c>
    </row>
    <row r="211290" spans="1:4">
      <c r="A211290" s="240">
        <v>44215</v>
      </c>
      <c r="B211290" s="187">
        <v>44</v>
      </c>
      <c r="C211290" s="187">
        <v>3869.8100453767802</v>
      </c>
      <c r="D211290" s="187">
        <v>2021.1</v>
      </c>
    </row>
    <row r="211291" spans="1:4">
      <c r="A211291" s="240">
        <v>44215</v>
      </c>
      <c r="B211291" s="187">
        <v>43</v>
      </c>
      <c r="C211291" s="187">
        <v>4074.1236620920799</v>
      </c>
      <c r="D211291" s="187">
        <v>2021.1</v>
      </c>
    </row>
    <row r="211292" spans="1:4">
      <c r="A211292" s="240">
        <v>44215</v>
      </c>
      <c r="B211292" s="187">
        <v>42</v>
      </c>
      <c r="C211292" s="187">
        <v>4196.4372788073797</v>
      </c>
      <c r="D211292" s="187">
        <v>2021.1</v>
      </c>
    </row>
    <row r="211293" spans="1:4">
      <c r="A211293" s="240">
        <v>44215</v>
      </c>
      <c r="B211293" s="187">
        <v>41</v>
      </c>
      <c r="C211293" s="187">
        <v>4391.5184336040302</v>
      </c>
      <c r="D211293" s="187">
        <v>2021.1</v>
      </c>
    </row>
    <row r="211294" spans="1:4">
      <c r="A211294" s="240">
        <v>44215</v>
      </c>
      <c r="B211294" s="187">
        <v>40</v>
      </c>
      <c r="C211294" s="187">
        <v>4502.2914729210097</v>
      </c>
      <c r="D211294" s="187">
        <v>2021.1</v>
      </c>
    </row>
    <row r="211295" spans="1:4">
      <c r="A211295" s="240">
        <v>44215</v>
      </c>
      <c r="B211295" s="187">
        <v>39</v>
      </c>
      <c r="C211295" s="187">
        <v>4597.5184336040302</v>
      </c>
      <c r="D211295" s="187">
        <v>2021.1</v>
      </c>
    </row>
    <row r="211296" spans="1:4">
      <c r="A211296" s="240">
        <v>44215</v>
      </c>
      <c r="B211296" s="187">
        <v>38</v>
      </c>
      <c r="C211296" s="187">
        <v>4751.7453942870497</v>
      </c>
      <c r="D211296" s="187">
        <v>2021.1</v>
      </c>
    </row>
    <row r="211297" spans="1:4">
      <c r="A211297" s="240">
        <v>44215</v>
      </c>
      <c r="B211297" s="187">
        <v>37</v>
      </c>
      <c r="C211297" s="187">
        <v>4825.7343918157703</v>
      </c>
      <c r="D211297" s="187">
        <v>2021.1</v>
      </c>
    </row>
    <row r="211298" spans="1:4">
      <c r="A211298" s="240">
        <v>44216</v>
      </c>
      <c r="B211298" s="187">
        <v>48</v>
      </c>
      <c r="C211298" s="187">
        <v>3405.1855394220402</v>
      </c>
      <c r="D211298" s="187">
        <v>2021.1</v>
      </c>
    </row>
    <row r="211299" spans="1:4">
      <c r="A211299" s="240">
        <v>44216</v>
      </c>
      <c r="B211299" s="187">
        <v>47</v>
      </c>
      <c r="C211299" s="187">
        <v>3504.7041118778002</v>
      </c>
      <c r="D211299" s="187">
        <v>2021.1</v>
      </c>
    </row>
    <row r="211300" spans="1:4">
      <c r="A211300" s="240">
        <v>44216</v>
      </c>
      <c r="B211300" s="187">
        <v>46</v>
      </c>
      <c r="C211300" s="187">
        <v>3672.9145688539102</v>
      </c>
      <c r="D211300" s="187">
        <v>2021.1</v>
      </c>
    </row>
    <row r="211301" spans="1:4">
      <c r="A211301" s="240">
        <v>44216</v>
      </c>
      <c r="B211301" s="187">
        <v>45</v>
      </c>
      <c r="C211301" s="187">
        <v>3692.8870626757198</v>
      </c>
      <c r="D211301" s="187">
        <v>2021.1</v>
      </c>
    </row>
    <row r="211302" spans="1:4">
      <c r="A211302" s="240">
        <v>44216</v>
      </c>
      <c r="B211302" s="187">
        <v>44</v>
      </c>
      <c r="C211302" s="187">
        <v>3812.8595564975299</v>
      </c>
      <c r="D211302" s="187">
        <v>2021.1</v>
      </c>
    </row>
    <row r="211303" spans="1:4">
      <c r="A211303" s="240">
        <v>44216</v>
      </c>
      <c r="B211303" s="187">
        <v>43</v>
      </c>
      <c r="C211303" s="187">
        <v>3974.4537825143002</v>
      </c>
      <c r="D211303" s="187">
        <v>2021.1</v>
      </c>
    </row>
    <row r="211304" spans="1:4">
      <c r="A211304" s="240">
        <v>44216</v>
      </c>
      <c r="B211304" s="187">
        <v>42</v>
      </c>
      <c r="C211304" s="187">
        <v>4100.0480085310801</v>
      </c>
      <c r="D211304" s="187">
        <v>2021.1</v>
      </c>
    </row>
    <row r="211305" spans="1:4">
      <c r="A211305" s="240">
        <v>44216</v>
      </c>
      <c r="B211305" s="187">
        <v>41</v>
      </c>
      <c r="C211305" s="187">
        <v>4316.8801977021503</v>
      </c>
      <c r="D211305" s="187">
        <v>2021.1</v>
      </c>
    </row>
    <row r="211306" spans="1:4">
      <c r="A211306" s="240">
        <v>44216</v>
      </c>
      <c r="B211306" s="187">
        <v>40</v>
      </c>
      <c r="C211306" s="187">
        <v>4427.7123868732197</v>
      </c>
      <c r="D211306" s="187">
        <v>2021.1</v>
      </c>
    </row>
    <row r="211307" spans="1:4">
      <c r="A211307" s="240">
        <v>44216</v>
      </c>
      <c r="B211307" s="187">
        <v>39</v>
      </c>
      <c r="C211307" s="187">
        <v>4564.0094998816103</v>
      </c>
      <c r="D211307" s="187">
        <v>2021.1</v>
      </c>
    </row>
    <row r="211308" spans="1:4">
      <c r="A211308" s="240">
        <v>44216</v>
      </c>
      <c r="B211308" s="187">
        <v>38</v>
      </c>
      <c r="C211308" s="187">
        <v>4729.9984974103299</v>
      </c>
      <c r="D211308" s="187">
        <v>2021.1</v>
      </c>
    </row>
    <row r="211309" spans="1:4">
      <c r="A211309" s="240">
        <v>44216</v>
      </c>
      <c r="B211309" s="187">
        <v>37</v>
      </c>
      <c r="C211309" s="187">
        <v>4820.5927234271103</v>
      </c>
      <c r="D211309" s="187">
        <v>2021.1</v>
      </c>
    </row>
    <row r="211310" spans="1:4">
      <c r="A211310" s="240">
        <v>44216</v>
      </c>
      <c r="B211310" s="187">
        <v>13</v>
      </c>
      <c r="C211310" s="187">
        <v>3486.4400525671599</v>
      </c>
      <c r="D211310" s="187">
        <v>2021.1</v>
      </c>
    </row>
    <row r="211311" spans="1:4">
      <c r="A211311" s="240">
        <v>44216</v>
      </c>
      <c r="B211311" s="187">
        <v>12</v>
      </c>
      <c r="C211311" s="187">
        <v>3284.3594690264799</v>
      </c>
      <c r="D211311" s="187">
        <v>2021.1</v>
      </c>
    </row>
    <row r="211312" spans="1:4">
      <c r="A211312" s="240">
        <v>44216</v>
      </c>
      <c r="B211312" s="187">
        <v>11</v>
      </c>
      <c r="C211312" s="187">
        <v>3219.13743832313</v>
      </c>
      <c r="D211312" s="187">
        <v>2021.1</v>
      </c>
    </row>
    <row r="211313" spans="1:4">
      <c r="A211313" s="240">
        <v>44216</v>
      </c>
      <c r="B211313" s="187">
        <v>10</v>
      </c>
      <c r="C211313" s="187">
        <v>3175.9159788757502</v>
      </c>
      <c r="D211313" s="187">
        <v>2021.1</v>
      </c>
    </row>
    <row r="211314" spans="1:4">
      <c r="A211314" s="240">
        <v>44216</v>
      </c>
      <c r="B211314" s="187">
        <v>9</v>
      </c>
      <c r="C211314" s="187">
        <v>3169.5322098350798</v>
      </c>
      <c r="D211314" s="187">
        <v>2021.1</v>
      </c>
    </row>
    <row r="211315" spans="1:4">
      <c r="A211315" s="240">
        <v>44216</v>
      </c>
      <c r="B211315" s="187">
        <v>8</v>
      </c>
      <c r="C211315" s="187">
        <v>3201.8403253147499</v>
      </c>
      <c r="D211315" s="187">
        <v>2021.1</v>
      </c>
    </row>
    <row r="211316" spans="1:4">
      <c r="A211316" s="240">
        <v>44216</v>
      </c>
      <c r="B211316" s="187">
        <v>7</v>
      </c>
      <c r="C211316" s="187">
        <v>3197.4785612166302</v>
      </c>
      <c r="D211316" s="187">
        <v>2021.1</v>
      </c>
    </row>
    <row r="211317" spans="1:4">
      <c r="A211317" s="240">
        <v>44216</v>
      </c>
      <c r="B211317" s="187">
        <v>6</v>
      </c>
      <c r="C211317" s="187">
        <v>3191.80868163885</v>
      </c>
      <c r="D211317" s="187">
        <v>2021.1</v>
      </c>
    </row>
    <row r="211318" spans="1:4">
      <c r="A211318" s="240">
        <v>44216</v>
      </c>
      <c r="B211318" s="187">
        <v>5</v>
      </c>
      <c r="C211318" s="187">
        <v>3194.2144556220701</v>
      </c>
      <c r="D211318" s="187">
        <v>2021.1</v>
      </c>
    </row>
    <row r="211319" spans="1:4">
      <c r="A211319" s="240">
        <v>44216</v>
      </c>
      <c r="B211319" s="187">
        <v>4</v>
      </c>
      <c r="C211319" s="187">
        <v>3244.6202296053002</v>
      </c>
      <c r="D211319" s="187">
        <v>2021.1</v>
      </c>
    </row>
    <row r="211320" spans="1:4">
      <c r="A211320" s="240">
        <v>44216</v>
      </c>
      <c r="B211320" s="187">
        <v>3</v>
      </c>
      <c r="C211320" s="187">
        <v>3305.6367333122098</v>
      </c>
      <c r="D211320" s="187">
        <v>2021.1</v>
      </c>
    </row>
    <row r="211321" spans="1:4">
      <c r="A211321" s="240">
        <v>44216</v>
      </c>
      <c r="B211321" s="187">
        <v>36</v>
      </c>
      <c r="C211321" s="187">
        <v>4922.1869494438797</v>
      </c>
      <c r="D211321" s="187">
        <v>2021.1</v>
      </c>
    </row>
    <row r="211322" spans="1:4">
      <c r="A211322" s="240">
        <v>44216</v>
      </c>
      <c r="B211322" s="187">
        <v>35</v>
      </c>
      <c r="C211322" s="187">
        <v>4883.8031804032098</v>
      </c>
      <c r="D211322" s="187">
        <v>2021.1</v>
      </c>
    </row>
    <row r="211323" spans="1:4">
      <c r="A211323" s="240">
        <v>44216</v>
      </c>
      <c r="B211323" s="187">
        <v>34</v>
      </c>
      <c r="C211323" s="187">
        <v>4767.4194113625399</v>
      </c>
      <c r="D211323" s="187">
        <v>2021.1</v>
      </c>
    </row>
    <row r="211324" spans="1:4">
      <c r="A211324" s="240">
        <v>44216</v>
      </c>
      <c r="B211324" s="187">
        <v>33</v>
      </c>
      <c r="C211324" s="187">
        <v>4614.1947357033896</v>
      </c>
      <c r="D211324" s="187">
        <v>2021.1</v>
      </c>
    </row>
    <row r="211325" spans="1:4">
      <c r="A211325" s="240">
        <v>44216</v>
      </c>
      <c r="B211325" s="187">
        <v>32</v>
      </c>
      <c r="C211325" s="187">
        <v>4532.6648008443999</v>
      </c>
      <c r="D211325" s="187">
        <v>2021.1</v>
      </c>
    </row>
    <row r="211326" spans="1:4">
      <c r="A211326" s="240">
        <v>44216</v>
      </c>
      <c r="B211326" s="187">
        <v>31</v>
      </c>
      <c r="C211326" s="187">
        <v>4561.1601498558502</v>
      </c>
      <c r="D211326" s="187">
        <v>2021.1</v>
      </c>
    </row>
    <row r="211327" spans="1:4">
      <c r="A211327" s="240">
        <v>44216</v>
      </c>
      <c r="B211327" s="187">
        <v>30</v>
      </c>
      <c r="C211327" s="187">
        <v>4571.6612114269501</v>
      </c>
      <c r="D211327" s="187">
        <v>2021.1</v>
      </c>
    </row>
    <row r="211328" spans="1:4">
      <c r="A211328" s="240">
        <v>44216</v>
      </c>
      <c r="B211328" s="187">
        <v>29</v>
      </c>
      <c r="C211328" s="187">
        <v>4606.3246453074498</v>
      </c>
      <c r="D211328" s="187">
        <v>2021.1</v>
      </c>
    </row>
    <row r="211329" spans="1:4">
      <c r="A211329" s="240">
        <v>44216</v>
      </c>
      <c r="B211329" s="187">
        <v>28</v>
      </c>
      <c r="C211329" s="187">
        <v>4649.6896750597098</v>
      </c>
      <c r="D211329" s="187">
        <v>2021.1</v>
      </c>
    </row>
    <row r="211330" spans="1:4">
      <c r="A211330" s="240">
        <v>44216</v>
      </c>
      <c r="B211330" s="187">
        <v>27</v>
      </c>
      <c r="C211330" s="187">
        <v>4705.3494206380201</v>
      </c>
      <c r="D211330" s="187">
        <v>2021.1</v>
      </c>
    </row>
    <row r="211331" spans="1:4">
      <c r="A211331" s="240">
        <v>44216</v>
      </c>
      <c r="B211331" s="187">
        <v>26</v>
      </c>
      <c r="C211331" s="187">
        <v>4748.7410386542997</v>
      </c>
      <c r="D211331" s="187">
        <v>2021.1</v>
      </c>
    </row>
    <row r="211332" spans="1:4">
      <c r="A211332" s="240">
        <v>44216</v>
      </c>
      <c r="B211332" s="187">
        <v>25</v>
      </c>
      <c r="C211332" s="187">
        <v>4692.0526443858598</v>
      </c>
      <c r="D211332" s="187">
        <v>2021.1</v>
      </c>
    </row>
    <row r="211333" spans="1:4">
      <c r="A211333" s="240">
        <v>44216</v>
      </c>
      <c r="B211333" s="187">
        <v>24</v>
      </c>
      <c r="C211333" s="187">
        <v>4620.3431136466797</v>
      </c>
      <c r="D211333" s="187">
        <v>2021.1</v>
      </c>
    </row>
    <row r="211334" spans="1:4">
      <c r="A211334" s="240">
        <v>44216</v>
      </c>
      <c r="B211334" s="187">
        <v>23</v>
      </c>
      <c r="C211334" s="187">
        <v>4562.2526701466604</v>
      </c>
      <c r="D211334" s="187">
        <v>2021.1</v>
      </c>
    </row>
    <row r="211335" spans="1:4">
      <c r="A211335" s="240">
        <v>44216</v>
      </c>
      <c r="B211335" s="187">
        <v>22</v>
      </c>
      <c r="C211335" s="187">
        <v>4503.1170974253</v>
      </c>
      <c r="D211335" s="187">
        <v>2021.1</v>
      </c>
    </row>
    <row r="211336" spans="1:4">
      <c r="A211336" s="240">
        <v>44216</v>
      </c>
      <c r="B211336" s="187">
        <v>21</v>
      </c>
      <c r="C211336" s="187">
        <v>4454.8410714453003</v>
      </c>
      <c r="D211336" s="187">
        <v>2021.1</v>
      </c>
    </row>
    <row r="211337" spans="1:4">
      <c r="A211337" s="240">
        <v>44216</v>
      </c>
      <c r="B211337" s="187">
        <v>20</v>
      </c>
      <c r="C211337" s="187">
        <v>4418.5621891854498</v>
      </c>
      <c r="D211337" s="187">
        <v>2021.1</v>
      </c>
    </row>
    <row r="211338" spans="1:4">
      <c r="A211338" s="240">
        <v>44216</v>
      </c>
      <c r="B211338" s="187">
        <v>19</v>
      </c>
      <c r="C211338" s="187">
        <v>4392.37832047336</v>
      </c>
      <c r="D211338" s="187">
        <v>2021.1</v>
      </c>
    </row>
    <row r="211339" spans="1:4">
      <c r="A211339" s="240">
        <v>44216</v>
      </c>
      <c r="B211339" s="187">
        <v>18</v>
      </c>
      <c r="C211339" s="187">
        <v>4338.9029027046299</v>
      </c>
      <c r="D211339" s="187">
        <v>2021.1</v>
      </c>
    </row>
    <row r="211340" spans="1:4">
      <c r="A211340" s="240">
        <v>44216</v>
      </c>
      <c r="B211340" s="187">
        <v>17</v>
      </c>
      <c r="C211340" s="187">
        <v>4217.7426668111902</v>
      </c>
      <c r="D211340" s="187">
        <v>2021.1</v>
      </c>
    </row>
    <row r="211341" spans="1:4">
      <c r="A211341" s="240">
        <v>44216</v>
      </c>
      <c r="B211341" s="187">
        <v>16</v>
      </c>
      <c r="C211341" s="187">
        <v>4036.2777429738699</v>
      </c>
      <c r="D211341" s="187">
        <v>2021.1</v>
      </c>
    </row>
    <row r="211342" spans="1:4">
      <c r="A211342" s="240">
        <v>44216</v>
      </c>
      <c r="B211342" s="187">
        <v>15</v>
      </c>
      <c r="C211342" s="187">
        <v>3876.8994751688401</v>
      </c>
      <c r="D211342" s="187">
        <v>2021.1</v>
      </c>
    </row>
    <row r="211343" spans="1:4">
      <c r="A211343" s="240">
        <v>44216</v>
      </c>
      <c r="B211343" s="187">
        <v>14</v>
      </c>
      <c r="C211343" s="187">
        <v>3639.2136631400999</v>
      </c>
      <c r="D211343" s="187">
        <v>2021.1</v>
      </c>
    </row>
    <row r="211344" spans="1:4">
      <c r="A211344" s="240">
        <v>44216</v>
      </c>
      <c r="B211344" s="187">
        <v>2</v>
      </c>
      <c r="C211344" s="187">
        <v>3351.3451215394598</v>
      </c>
      <c r="D211344" s="187">
        <v>2021.1</v>
      </c>
    </row>
    <row r="211345" spans="1:4">
      <c r="A211345" s="240">
        <v>44216</v>
      </c>
      <c r="B211345" s="187">
        <v>1</v>
      </c>
      <c r="C211345" s="187">
        <v>3375.2804704497298</v>
      </c>
      <c r="D211345" s="187">
        <v>2021.1</v>
      </c>
    </row>
    <row r="211346" spans="1:4">
      <c r="A211346" s="240">
        <v>44217</v>
      </c>
      <c r="B211346" s="187">
        <v>48</v>
      </c>
      <c r="C211346" s="187">
        <v>2463.48815366606</v>
      </c>
      <c r="D211346" s="187">
        <v>2021.1</v>
      </c>
    </row>
    <row r="211347" spans="1:4">
      <c r="A211347" s="240">
        <v>44217</v>
      </c>
      <c r="B211347" s="187">
        <v>47</v>
      </c>
      <c r="C211347" s="187">
        <v>2581.0067261218301</v>
      </c>
      <c r="D211347" s="187">
        <v>2021.1</v>
      </c>
    </row>
    <row r="211348" spans="1:4">
      <c r="A211348" s="240">
        <v>44217</v>
      </c>
      <c r="B211348" s="187">
        <v>46</v>
      </c>
      <c r="C211348" s="187">
        <v>2710.5252985776001</v>
      </c>
      <c r="D211348" s="187">
        <v>2021.1</v>
      </c>
    </row>
    <row r="211349" spans="1:4">
      <c r="A211349" s="240">
        <v>44217</v>
      </c>
      <c r="B211349" s="187">
        <v>45</v>
      </c>
      <c r="C211349" s="187">
        <v>2769.11952459437</v>
      </c>
      <c r="D211349" s="187">
        <v>2021.1</v>
      </c>
    </row>
    <row r="211350" spans="1:4">
      <c r="A211350" s="240">
        <v>44217</v>
      </c>
      <c r="B211350" s="187">
        <v>39</v>
      </c>
      <c r="C211350" s="187">
        <v>3654.6105908719601</v>
      </c>
      <c r="D211350" s="187">
        <v>2021.1</v>
      </c>
    </row>
    <row r="211351" spans="1:4">
      <c r="A211351" s="240">
        <v>44217</v>
      </c>
      <c r="B211351" s="187">
        <v>38</v>
      </c>
      <c r="C211351" s="187">
        <v>3814.3946326602099</v>
      </c>
      <c r="D211351" s="187">
        <v>2021.1</v>
      </c>
    </row>
    <row r="211352" spans="1:4">
      <c r="A211352" s="240">
        <v>44217</v>
      </c>
      <c r="B211352" s="187">
        <v>37</v>
      </c>
      <c r="C211352" s="187">
        <v>3923.2488267738399</v>
      </c>
      <c r="D211352" s="187">
        <v>2021.1</v>
      </c>
    </row>
    <row r="211353" spans="1:4">
      <c r="A211353" s="240">
        <v>44217</v>
      </c>
      <c r="B211353" s="187">
        <v>32</v>
      </c>
      <c r="C211353" s="187">
        <v>3522.95872706613</v>
      </c>
      <c r="D211353" s="187">
        <v>2021.1</v>
      </c>
    </row>
    <row r="211354" spans="1:4">
      <c r="A211354" s="240">
        <v>44217</v>
      </c>
      <c r="B211354" s="187">
        <v>31</v>
      </c>
      <c r="C211354" s="187">
        <v>3597.4044886861798</v>
      </c>
      <c r="D211354" s="187">
        <v>2021.1</v>
      </c>
    </row>
    <row r="211355" spans="1:4">
      <c r="A211355" s="240">
        <v>44217</v>
      </c>
      <c r="B211355" s="187">
        <v>30</v>
      </c>
      <c r="C211355" s="187">
        <v>3708.5969753993299</v>
      </c>
      <c r="D211355" s="187">
        <v>2021.1</v>
      </c>
    </row>
    <row r="211356" spans="1:4">
      <c r="A211356" s="240">
        <v>44217</v>
      </c>
      <c r="B211356" s="187">
        <v>29</v>
      </c>
      <c r="C211356" s="187">
        <v>3780.9104432259101</v>
      </c>
      <c r="D211356" s="187">
        <v>2021.1</v>
      </c>
    </row>
    <row r="211357" spans="1:4">
      <c r="A211357" s="240">
        <v>44217</v>
      </c>
      <c r="B211357" s="187">
        <v>12</v>
      </c>
      <c r="C211357" s="187">
        <v>3000.2245730435602</v>
      </c>
      <c r="D211357" s="187">
        <v>2021.1</v>
      </c>
    </row>
    <row r="211358" spans="1:4">
      <c r="A211358" s="240">
        <v>44217</v>
      </c>
      <c r="B211358" s="187">
        <v>11</v>
      </c>
      <c r="C211358" s="187">
        <v>2992.7590779502798</v>
      </c>
      <c r="D211358" s="187">
        <v>2021.1</v>
      </c>
    </row>
    <row r="211359" spans="1:4">
      <c r="A211359" s="240">
        <v>44217</v>
      </c>
      <c r="B211359" s="187">
        <v>10</v>
      </c>
      <c r="C211359" s="187">
        <v>2955.2941541129599</v>
      </c>
      <c r="D211359" s="187">
        <v>2021.1</v>
      </c>
    </row>
    <row r="211360" spans="1:4">
      <c r="A211360" s="240">
        <v>44217</v>
      </c>
      <c r="B211360" s="187">
        <v>9</v>
      </c>
      <c r="C211360" s="187">
        <v>2993.8237290400102</v>
      </c>
      <c r="D211360" s="187">
        <v>2021.1</v>
      </c>
    </row>
    <row r="211361" spans="1:4">
      <c r="A211361" s="240">
        <v>44217</v>
      </c>
      <c r="B211361" s="187">
        <v>8</v>
      </c>
      <c r="C211361" s="187">
        <v>3059.0451884873901</v>
      </c>
      <c r="D211361" s="187">
        <v>2021.1</v>
      </c>
    </row>
    <row r="211362" spans="1:4">
      <c r="A211362" s="240">
        <v>44217</v>
      </c>
      <c r="B211362" s="187">
        <v>7</v>
      </c>
      <c r="C211362" s="187">
        <v>3094.6449157398001</v>
      </c>
      <c r="D211362" s="187">
        <v>2021.1</v>
      </c>
    </row>
    <row r="211363" spans="1:4">
      <c r="A211363" s="240">
        <v>44217</v>
      </c>
      <c r="B211363" s="187">
        <v>6</v>
      </c>
      <c r="C211363" s="187">
        <v>3109.9365275125501</v>
      </c>
      <c r="D211363" s="187">
        <v>2021.1</v>
      </c>
    </row>
    <row r="211364" spans="1:4">
      <c r="A211364" s="240">
        <v>44217</v>
      </c>
      <c r="B211364" s="187">
        <v>5</v>
      </c>
      <c r="C211364" s="187">
        <v>3139.8113628308001</v>
      </c>
      <c r="D211364" s="187">
        <v>2021.1</v>
      </c>
    </row>
    <row r="211365" spans="1:4">
      <c r="A211365" s="240">
        <v>44217</v>
      </c>
      <c r="B211365" s="187">
        <v>4</v>
      </c>
      <c r="C211365" s="187">
        <v>3238.3780826693801</v>
      </c>
      <c r="D211365" s="187">
        <v>2021.1</v>
      </c>
    </row>
    <row r="211366" spans="1:4">
      <c r="A211366" s="240">
        <v>44217</v>
      </c>
      <c r="B211366" s="187">
        <v>3</v>
      </c>
      <c r="C211366" s="187">
        <v>3294.49088114192</v>
      </c>
      <c r="D211366" s="187">
        <v>2021.1</v>
      </c>
    </row>
    <row r="211367" spans="1:4">
      <c r="A211367" s="240">
        <v>44217</v>
      </c>
      <c r="B211367" s="187">
        <v>2</v>
      </c>
      <c r="C211367" s="187">
        <v>3304.6036796144699</v>
      </c>
      <c r="D211367" s="187">
        <v>2021.1</v>
      </c>
    </row>
    <row r="211368" spans="1:4">
      <c r="A211368" s="240">
        <v>44217</v>
      </c>
      <c r="B211368" s="187">
        <v>1</v>
      </c>
      <c r="C211368" s="187">
        <v>3312.5486672580901</v>
      </c>
      <c r="D211368" s="187">
        <v>2021.1</v>
      </c>
    </row>
    <row r="211369" spans="1:4">
      <c r="A211369" s="240">
        <v>44217</v>
      </c>
      <c r="B211369" s="187">
        <v>44</v>
      </c>
      <c r="C211369" s="187">
        <v>2944.7137506111499</v>
      </c>
      <c r="D211369" s="187">
        <v>2021.1</v>
      </c>
    </row>
    <row r="211370" spans="1:4">
      <c r="A211370" s="240">
        <v>44217</v>
      </c>
      <c r="B211370" s="187">
        <v>43</v>
      </c>
      <c r="C211370" s="187">
        <v>3134.70274813988</v>
      </c>
      <c r="D211370" s="187">
        <v>2021.1</v>
      </c>
    </row>
    <row r="211371" spans="1:4">
      <c r="A211371" s="240">
        <v>44217</v>
      </c>
      <c r="B211371" s="187">
        <v>42</v>
      </c>
      <c r="C211371" s="187">
        <v>3255.3836301889301</v>
      </c>
      <c r="D211371" s="187">
        <v>2021.1</v>
      </c>
    </row>
    <row r="211372" spans="1:4">
      <c r="A211372" s="240">
        <v>44217</v>
      </c>
      <c r="B211372" s="187">
        <v>41</v>
      </c>
      <c r="C211372" s="187">
        <v>3393.6050896363199</v>
      </c>
      <c r="D211372" s="187">
        <v>2021.1</v>
      </c>
    </row>
    <row r="211373" spans="1:4">
      <c r="A211373" s="240">
        <v>44217</v>
      </c>
      <c r="B211373" s="187">
        <v>40</v>
      </c>
      <c r="C211373" s="187">
        <v>3531.8265490836902</v>
      </c>
      <c r="D211373" s="187">
        <v>2021.1</v>
      </c>
    </row>
    <row r="211374" spans="1:4">
      <c r="A211374" s="240">
        <v>44217</v>
      </c>
      <c r="B211374" s="187">
        <v>36</v>
      </c>
      <c r="C211374" s="187">
        <v>4015.7949054077999</v>
      </c>
      <c r="D211374" s="187">
        <v>2021.1</v>
      </c>
    </row>
    <row r="211375" spans="1:4">
      <c r="A211375" s="240">
        <v>44217</v>
      </c>
      <c r="B211375" s="187">
        <v>35</v>
      </c>
      <c r="C211375" s="187">
        <v>4053.5954509029698</v>
      </c>
      <c r="D211375" s="187">
        <v>2021.1</v>
      </c>
    </row>
    <row r="211376" spans="1:4">
      <c r="A211376" s="240">
        <v>44217</v>
      </c>
      <c r="B211376" s="187">
        <v>34</v>
      </c>
      <c r="C211376" s="187">
        <v>3835.0890234304002</v>
      </c>
      <c r="D211376" s="187">
        <v>2021.1</v>
      </c>
    </row>
    <row r="211377" spans="1:4">
      <c r="A211377" s="240">
        <v>44217</v>
      </c>
      <c r="B211377" s="187">
        <v>33</v>
      </c>
      <c r="C211377" s="187">
        <v>3650.6242349272802</v>
      </c>
      <c r="D211377" s="187">
        <v>2021.1</v>
      </c>
    </row>
    <row r="211378" spans="1:4">
      <c r="A211378" s="240">
        <v>44217</v>
      </c>
      <c r="B211378" s="187">
        <v>28</v>
      </c>
      <c r="C211378" s="187">
        <v>3890.8186820585702</v>
      </c>
      <c r="D211378" s="187">
        <v>2021.1</v>
      </c>
    </row>
    <row r="211379" spans="1:4">
      <c r="A211379" s="240">
        <v>44217</v>
      </c>
      <c r="B211379" s="187">
        <v>27</v>
      </c>
      <c r="C211379" s="187">
        <v>3994.1366834834298</v>
      </c>
      <c r="D211379" s="187">
        <v>2021.1</v>
      </c>
    </row>
    <row r="211380" spans="1:4">
      <c r="A211380" s="240">
        <v>44217</v>
      </c>
      <c r="B211380" s="187">
        <v>26</v>
      </c>
      <c r="C211380" s="187">
        <v>4063.4718225872898</v>
      </c>
      <c r="D211380" s="187">
        <v>2021.1</v>
      </c>
    </row>
    <row r="211381" spans="1:4">
      <c r="A211381" s="240">
        <v>44217</v>
      </c>
      <c r="B211381" s="187">
        <v>25</v>
      </c>
      <c r="C211381" s="187">
        <v>4097.6366415213997</v>
      </c>
      <c r="D211381" s="187">
        <v>2021.1</v>
      </c>
    </row>
    <row r="211382" spans="1:4">
      <c r="A211382" s="240">
        <v>44217</v>
      </c>
      <c r="B211382" s="187">
        <v>24</v>
      </c>
      <c r="C211382" s="187">
        <v>4064.2991179473302</v>
      </c>
      <c r="D211382" s="187">
        <v>2021.1</v>
      </c>
    </row>
    <row r="211383" spans="1:4">
      <c r="A211383" s="240">
        <v>44217</v>
      </c>
      <c r="B211383" s="187">
        <v>23</v>
      </c>
      <c r="C211383" s="187">
        <v>4062.5504705724702</v>
      </c>
      <c r="D211383" s="187">
        <v>2021.1</v>
      </c>
    </row>
    <row r="211384" spans="1:4">
      <c r="A211384" s="240">
        <v>44217</v>
      </c>
      <c r="B211384" s="187">
        <v>22</v>
      </c>
      <c r="C211384" s="187">
        <v>4070.09382854158</v>
      </c>
      <c r="D211384" s="187">
        <v>2021.1</v>
      </c>
    </row>
    <row r="211385" spans="1:4">
      <c r="A211385" s="240">
        <v>44217</v>
      </c>
      <c r="B211385" s="187">
        <v>21</v>
      </c>
      <c r="C211385" s="187">
        <v>4012.7388935292001</v>
      </c>
      <c r="D211385" s="187">
        <v>2021.1</v>
      </c>
    </row>
    <row r="211386" spans="1:4">
      <c r="A211386" s="240">
        <v>44217</v>
      </c>
      <c r="B211386" s="187">
        <v>20</v>
      </c>
      <c r="C211386" s="187">
        <v>4009.0187174405401</v>
      </c>
      <c r="D211386" s="187">
        <v>2021.1</v>
      </c>
    </row>
    <row r="211387" spans="1:4">
      <c r="A211387" s="240">
        <v>44217</v>
      </c>
      <c r="B211387" s="187">
        <v>19</v>
      </c>
      <c r="C211387" s="187">
        <v>4007.7879170372498</v>
      </c>
      <c r="D211387" s="187">
        <v>2021.1</v>
      </c>
    </row>
    <row r="211388" spans="1:4">
      <c r="A211388" s="240">
        <v>44217</v>
      </c>
      <c r="B211388" s="187">
        <v>18</v>
      </c>
      <c r="C211388" s="187">
        <v>4020.4971347575301</v>
      </c>
      <c r="D211388" s="187">
        <v>2021.1</v>
      </c>
    </row>
    <row r="211389" spans="1:4">
      <c r="A211389" s="240">
        <v>44217</v>
      </c>
      <c r="B211389" s="187">
        <v>17</v>
      </c>
      <c r="C211389" s="187">
        <v>3928.2452735925299</v>
      </c>
      <c r="D211389" s="187">
        <v>2021.1</v>
      </c>
    </row>
    <row r="211390" spans="1:4">
      <c r="A211390" s="240">
        <v>44217</v>
      </c>
      <c r="B211390" s="187">
        <v>16</v>
      </c>
      <c r="C211390" s="187">
        <v>3749.18192689638</v>
      </c>
      <c r="D211390" s="187">
        <v>2021.1</v>
      </c>
    </row>
    <row r="211391" spans="1:4">
      <c r="A211391" s="240">
        <v>44217</v>
      </c>
      <c r="B211391" s="187">
        <v>15</v>
      </c>
      <c r="C211391" s="187">
        <v>3533.94339248612</v>
      </c>
      <c r="D211391" s="187">
        <v>2021.1</v>
      </c>
    </row>
    <row r="211392" spans="1:4">
      <c r="A211392" s="240">
        <v>44217</v>
      </c>
      <c r="B211392" s="187">
        <v>14</v>
      </c>
      <c r="C211392" s="187">
        <v>3304.3973138521601</v>
      </c>
      <c r="D211392" s="187">
        <v>2021.1</v>
      </c>
    </row>
    <row r="211393" spans="1:4">
      <c r="A211393" s="240">
        <v>44217</v>
      </c>
      <c r="B211393" s="187">
        <v>13</v>
      </c>
      <c r="C211393" s="187">
        <v>3169.3106578198799</v>
      </c>
      <c r="D211393" s="187">
        <v>2021.1</v>
      </c>
    </row>
    <row r="211394" spans="1:4">
      <c r="A211394" s="240">
        <v>44218</v>
      </c>
      <c r="B211394" s="187">
        <v>48</v>
      </c>
      <c r="C211394" s="187">
        <v>2888.3410766095799</v>
      </c>
      <c r="D211394" s="187">
        <v>2021.1</v>
      </c>
    </row>
    <row r="211395" spans="1:4">
      <c r="A211395" s="240">
        <v>44218</v>
      </c>
      <c r="B211395" s="187">
        <v>47</v>
      </c>
      <c r="C211395" s="187">
        <v>3167.58454099952</v>
      </c>
      <c r="D211395" s="187">
        <v>2021.1</v>
      </c>
    </row>
    <row r="211396" spans="1:4">
      <c r="A211396" s="240">
        <v>44218</v>
      </c>
      <c r="B211396" s="187">
        <v>46</v>
      </c>
      <c r="C211396" s="187">
        <v>3272.82800538945</v>
      </c>
      <c r="D211396" s="187">
        <v>2021.1</v>
      </c>
    </row>
    <row r="211397" spans="1:4">
      <c r="A211397" s="240">
        <v>44218</v>
      </c>
      <c r="B211397" s="187">
        <v>45</v>
      </c>
      <c r="C211397" s="187">
        <v>3315.5955434707898</v>
      </c>
      <c r="D211397" s="187">
        <v>2021.1</v>
      </c>
    </row>
    <row r="211398" spans="1:4">
      <c r="A211398" s="240">
        <v>44218</v>
      </c>
      <c r="B211398" s="187">
        <v>44</v>
      </c>
      <c r="C211398" s="187">
        <v>3408.3630815521301</v>
      </c>
      <c r="D211398" s="187">
        <v>2021.1</v>
      </c>
    </row>
    <row r="211399" spans="1:4">
      <c r="A211399" s="240">
        <v>44218</v>
      </c>
      <c r="B211399" s="187">
        <v>43</v>
      </c>
      <c r="C211399" s="187">
        <v>3574.4442363487801</v>
      </c>
      <c r="D211399" s="187">
        <v>2021.1</v>
      </c>
    </row>
    <row r="211400" spans="1:4">
      <c r="A211400" s="240">
        <v>44218</v>
      </c>
      <c r="B211400" s="187">
        <v>42</v>
      </c>
      <c r="C211400" s="187">
        <v>3714.5253911454301</v>
      </c>
      <c r="D211400" s="187">
        <v>2021.1</v>
      </c>
    </row>
    <row r="211401" spans="1:4">
      <c r="A211401" s="240">
        <v>44218</v>
      </c>
      <c r="B211401" s="187">
        <v>41</v>
      </c>
      <c r="C211401" s="187">
        <v>3885.9146614217302</v>
      </c>
      <c r="D211401" s="187">
        <v>2021.1</v>
      </c>
    </row>
    <row r="211402" spans="1:4">
      <c r="A211402" s="240">
        <v>44218</v>
      </c>
      <c r="B211402" s="187">
        <v>40</v>
      </c>
      <c r="C211402" s="187">
        <v>3969.3039316980398</v>
      </c>
      <c r="D211402" s="187">
        <v>2021.1</v>
      </c>
    </row>
    <row r="211403" spans="1:4">
      <c r="A211403" s="240">
        <v>44218</v>
      </c>
      <c r="B211403" s="187">
        <v>39</v>
      </c>
      <c r="C211403" s="187">
        <v>4083.5473960879799</v>
      </c>
      <c r="D211403" s="187">
        <v>2021.1</v>
      </c>
    </row>
    <row r="211404" spans="1:4">
      <c r="A211404" s="240">
        <v>44218</v>
      </c>
      <c r="B211404" s="187">
        <v>38</v>
      </c>
      <c r="C211404" s="187">
        <v>4267.7908604779204</v>
      </c>
      <c r="D211404" s="187">
        <v>2021.1</v>
      </c>
    </row>
    <row r="211405" spans="1:4">
      <c r="A211405" s="240">
        <v>44218</v>
      </c>
      <c r="B211405" s="187">
        <v>37</v>
      </c>
      <c r="C211405" s="187">
        <v>4318.8775165101997</v>
      </c>
      <c r="D211405" s="187">
        <v>2021.1</v>
      </c>
    </row>
    <row r="211406" spans="1:4">
      <c r="A211406" s="240">
        <v>44218</v>
      </c>
      <c r="B211406" s="187">
        <v>36</v>
      </c>
      <c r="C211406" s="187">
        <v>4431.6560570628099</v>
      </c>
      <c r="D211406" s="187">
        <v>2021.1</v>
      </c>
    </row>
    <row r="211407" spans="1:4">
      <c r="A211407" s="240">
        <v>44218</v>
      </c>
      <c r="B211407" s="187">
        <v>35</v>
      </c>
      <c r="C211407" s="187">
        <v>4442.5047499408001</v>
      </c>
      <c r="D211407" s="187">
        <v>2021.1</v>
      </c>
    </row>
    <row r="211408" spans="1:4">
      <c r="A211408" s="240">
        <v>44218</v>
      </c>
      <c r="B211408" s="187">
        <v>34</v>
      </c>
      <c r="C211408" s="187">
        <v>4228.35401407476</v>
      </c>
      <c r="D211408" s="187">
        <v>2021.1</v>
      </c>
    </row>
    <row r="211409" spans="1:4">
      <c r="A211409" s="240">
        <v>44218</v>
      </c>
      <c r="B211409" s="187">
        <v>33</v>
      </c>
      <c r="C211409" s="187">
        <v>3982.23277219493</v>
      </c>
      <c r="D211409" s="187">
        <v>2021.1</v>
      </c>
    </row>
    <row r="211410" spans="1:4">
      <c r="A211410" s="240">
        <v>44218</v>
      </c>
      <c r="B211410" s="187">
        <v>32</v>
      </c>
      <c r="C211410" s="187">
        <v>3822.9856454886499</v>
      </c>
      <c r="D211410" s="187">
        <v>2021.1</v>
      </c>
    </row>
    <row r="211411" spans="1:4">
      <c r="A211411" s="240">
        <v>44218</v>
      </c>
      <c r="B211411" s="187">
        <v>31</v>
      </c>
      <c r="C211411" s="187">
        <v>3804.25258362573</v>
      </c>
      <c r="D211411" s="187">
        <v>2021.1</v>
      </c>
    </row>
    <row r="211412" spans="1:4">
      <c r="A211412" s="240">
        <v>44218</v>
      </c>
      <c r="B211412" s="187">
        <v>30</v>
      </c>
      <c r="C211412" s="187">
        <v>3746.29480965421</v>
      </c>
      <c r="D211412" s="187">
        <v>2021.1</v>
      </c>
    </row>
    <row r="211413" spans="1:4">
      <c r="A211413" s="240">
        <v>44218</v>
      </c>
      <c r="B211413" s="187">
        <v>29</v>
      </c>
      <c r="C211413" s="187">
        <v>3742.9770845180101</v>
      </c>
      <c r="D211413" s="187">
        <v>2021.1</v>
      </c>
    </row>
    <row r="211414" spans="1:4">
      <c r="A211414" s="240">
        <v>44218</v>
      </c>
      <c r="B211414" s="187">
        <v>28</v>
      </c>
      <c r="C211414" s="187">
        <v>3798.7964608136999</v>
      </c>
      <c r="D211414" s="187">
        <v>2021.1</v>
      </c>
    </row>
    <row r="211415" spans="1:4">
      <c r="A211415" s="240">
        <v>44218</v>
      </c>
      <c r="B211415" s="187">
        <v>27</v>
      </c>
      <c r="C211415" s="187">
        <v>3836.7986989245301</v>
      </c>
      <c r="D211415" s="187">
        <v>2021.1</v>
      </c>
    </row>
    <row r="211416" spans="1:4">
      <c r="A211416" s="240">
        <v>44218</v>
      </c>
      <c r="B211416" s="187">
        <v>26</v>
      </c>
      <c r="C211416" s="187">
        <v>3881.3328698851801</v>
      </c>
      <c r="D211416" s="187">
        <v>2021.1</v>
      </c>
    </row>
    <row r="211417" spans="1:4">
      <c r="A211417" s="240">
        <v>44218</v>
      </c>
      <c r="B211417" s="187">
        <v>25</v>
      </c>
      <c r="C211417" s="187">
        <v>3945.6730251413201</v>
      </c>
      <c r="D211417" s="187">
        <v>2021.1</v>
      </c>
    </row>
    <row r="211418" spans="1:4">
      <c r="A211418" s="240">
        <v>44218</v>
      </c>
      <c r="B211418" s="187">
        <v>24</v>
      </c>
      <c r="C211418" s="187">
        <v>3866.6365142018499</v>
      </c>
      <c r="D211418" s="187">
        <v>2021.1</v>
      </c>
    </row>
    <row r="211419" spans="1:4">
      <c r="A211419" s="240">
        <v>44218</v>
      </c>
      <c r="B211419" s="187">
        <v>23</v>
      </c>
      <c r="C211419" s="187">
        <v>3814.8955745673002</v>
      </c>
      <c r="D211419" s="187">
        <v>2021.1</v>
      </c>
    </row>
    <row r="211420" spans="1:4">
      <c r="A211420" s="240">
        <v>44218</v>
      </c>
      <c r="B211420" s="187">
        <v>22</v>
      </c>
      <c r="C211420" s="187">
        <v>3793.2003354100498</v>
      </c>
      <c r="D211420" s="187">
        <v>2021.1</v>
      </c>
    </row>
    <row r="211421" spans="1:4">
      <c r="A211421" s="240">
        <v>44218</v>
      </c>
      <c r="B211421" s="187">
        <v>21</v>
      </c>
      <c r="C211421" s="187">
        <v>3739.10814906532</v>
      </c>
      <c r="D211421" s="187">
        <v>2021.1</v>
      </c>
    </row>
    <row r="211422" spans="1:4">
      <c r="A211422" s="240">
        <v>44218</v>
      </c>
      <c r="B211422" s="187">
        <v>20</v>
      </c>
      <c r="C211422" s="187">
        <v>3687.9531245643002</v>
      </c>
      <c r="D211422" s="187">
        <v>2021.1</v>
      </c>
    </row>
    <row r="211423" spans="1:4">
      <c r="A211423" s="240">
        <v>44218</v>
      </c>
      <c r="B211423" s="187">
        <v>19</v>
      </c>
      <c r="C211423" s="187">
        <v>3604.02518308756</v>
      </c>
      <c r="D211423" s="187">
        <v>2021.1</v>
      </c>
    </row>
    <row r="211424" spans="1:4">
      <c r="A211424" s="240">
        <v>44218</v>
      </c>
      <c r="B211424" s="187">
        <v>18</v>
      </c>
      <c r="C211424" s="187">
        <v>3497.8011225064502</v>
      </c>
      <c r="D211424" s="187">
        <v>2021.1</v>
      </c>
    </row>
    <row r="211425" spans="1:4">
      <c r="A211425" s="240">
        <v>44218</v>
      </c>
      <c r="B211425" s="187">
        <v>17</v>
      </c>
      <c r="C211425" s="187">
        <v>3369.8113760370302</v>
      </c>
      <c r="D211425" s="187">
        <v>2021.1</v>
      </c>
    </row>
    <row r="211426" spans="1:4">
      <c r="A211426" s="240">
        <v>44218</v>
      </c>
      <c r="B211426" s="187">
        <v>16</v>
      </c>
      <c r="C211426" s="187">
        <v>3228.1718094748899</v>
      </c>
      <c r="D211426" s="187">
        <v>2021.1</v>
      </c>
    </row>
    <row r="211427" spans="1:4">
      <c r="A211427" s="240">
        <v>44218</v>
      </c>
      <c r="B211427" s="187">
        <v>15</v>
      </c>
      <c r="C211427" s="187">
        <v>2991.7343918157699</v>
      </c>
      <c r="D211427" s="187">
        <v>2021.1</v>
      </c>
    </row>
    <row r="211428" spans="1:4">
      <c r="A211428" s="240">
        <v>44218</v>
      </c>
      <c r="B211428" s="187">
        <v>14</v>
      </c>
      <c r="C211428" s="187">
        <v>2742.2969741566499</v>
      </c>
      <c r="D211428" s="187">
        <v>2021.1</v>
      </c>
    </row>
    <row r="211429" spans="1:4">
      <c r="A211429" s="240">
        <v>44218</v>
      </c>
      <c r="B211429" s="187">
        <v>13</v>
      </c>
      <c r="C211429" s="187">
        <v>2571.8540552618902</v>
      </c>
      <c r="D211429" s="187">
        <v>2021.1</v>
      </c>
    </row>
    <row r="211430" spans="1:4">
      <c r="A211430" s="240">
        <v>44218</v>
      </c>
      <c r="B211430" s="187">
        <v>8</v>
      </c>
      <c r="C211430" s="187">
        <v>2180.2336868048501</v>
      </c>
      <c r="D211430" s="187">
        <v>2021.1</v>
      </c>
    </row>
    <row r="211431" spans="1:4">
      <c r="A211431" s="240">
        <v>44218</v>
      </c>
      <c r="B211431" s="187">
        <v>7</v>
      </c>
      <c r="C211431" s="187">
        <v>2275.1800381864</v>
      </c>
      <c r="D211431" s="187">
        <v>2021.1</v>
      </c>
    </row>
    <row r="211432" spans="1:4">
      <c r="A211432" s="240">
        <v>44218</v>
      </c>
      <c r="B211432" s="187">
        <v>6</v>
      </c>
      <c r="C211432" s="187">
        <v>2374.1263895679399</v>
      </c>
      <c r="D211432" s="187">
        <v>2021.1</v>
      </c>
    </row>
    <row r="211433" spans="1:4">
      <c r="A211433" s="240">
        <v>44218</v>
      </c>
      <c r="B211433" s="187">
        <v>5</v>
      </c>
      <c r="C211433" s="187">
        <v>2361.8939276492902</v>
      </c>
      <c r="D211433" s="187">
        <v>2021.1</v>
      </c>
    </row>
    <row r="211434" spans="1:4">
      <c r="A211434" s="240">
        <v>44218</v>
      </c>
      <c r="B211434" s="187">
        <v>4</v>
      </c>
      <c r="C211434" s="187">
        <v>2389.66146573063</v>
      </c>
      <c r="D211434" s="187">
        <v>2021.1</v>
      </c>
    </row>
    <row r="211435" spans="1:4">
      <c r="A211435" s="240">
        <v>44218</v>
      </c>
      <c r="B211435" s="187">
        <v>3</v>
      </c>
      <c r="C211435" s="187">
        <v>2378.3478490153302</v>
      </c>
      <c r="D211435" s="187">
        <v>2021.1</v>
      </c>
    </row>
    <row r="211436" spans="1:4">
      <c r="A211436" s="240">
        <v>44218</v>
      </c>
      <c r="B211436" s="187">
        <v>12</v>
      </c>
      <c r="C211436" s="187">
        <v>2392.41113636713</v>
      </c>
      <c r="D211436" s="187">
        <v>2021.1</v>
      </c>
    </row>
    <row r="211437" spans="1:4">
      <c r="A211437" s="240">
        <v>44218</v>
      </c>
      <c r="B211437" s="187">
        <v>11</v>
      </c>
      <c r="C211437" s="187">
        <v>2318.7357555537001</v>
      </c>
      <c r="D211437" s="187">
        <v>2021.1</v>
      </c>
    </row>
    <row r="211438" spans="1:4">
      <c r="A211438" s="240">
        <v>44218</v>
      </c>
      <c r="B211438" s="187">
        <v>10</v>
      </c>
      <c r="C211438" s="187">
        <v>2202.0603747402802</v>
      </c>
      <c r="D211438" s="187">
        <v>2021.1</v>
      </c>
    </row>
    <row r="211439" spans="1:4">
      <c r="A211439" s="240">
        <v>44218</v>
      </c>
      <c r="B211439" s="187">
        <v>9</v>
      </c>
      <c r="C211439" s="187">
        <v>2160.1470307725599</v>
      </c>
      <c r="D211439" s="187">
        <v>2021.1</v>
      </c>
    </row>
    <row r="211440" spans="1:4">
      <c r="A211440" s="240">
        <v>44218</v>
      </c>
      <c r="B211440" s="187">
        <v>2</v>
      </c>
      <c r="C211440" s="187">
        <v>2435.03423230002</v>
      </c>
      <c r="D211440" s="187">
        <v>2021.1</v>
      </c>
    </row>
    <row r="211441" spans="1:4">
      <c r="A211441" s="240">
        <v>44218</v>
      </c>
      <c r="B211441" s="187">
        <v>1</v>
      </c>
      <c r="C211441" s="187">
        <v>2439.26119298304</v>
      </c>
      <c r="D211441" s="187">
        <v>2021.1</v>
      </c>
    </row>
    <row r="211442" spans="1:4">
      <c r="A211442" s="240">
        <v>44219</v>
      </c>
      <c r="B211442" s="187">
        <v>48</v>
      </c>
      <c r="C211442" s="187">
        <v>2882.2860642532</v>
      </c>
      <c r="D211442" s="187">
        <v>2021.1</v>
      </c>
    </row>
    <row r="211443" spans="1:4">
      <c r="A211443" s="240">
        <v>44219</v>
      </c>
      <c r="B211443" s="187">
        <v>47</v>
      </c>
      <c r="C211443" s="187">
        <v>2973.5996809684998</v>
      </c>
      <c r="D211443" s="187">
        <v>2021.1</v>
      </c>
    </row>
    <row r="211444" spans="1:4">
      <c r="A211444" s="240">
        <v>44219</v>
      </c>
      <c r="B211444" s="187">
        <v>46</v>
      </c>
      <c r="C211444" s="187">
        <v>3142.91329768381</v>
      </c>
      <c r="D211444" s="187">
        <v>2021.1</v>
      </c>
    </row>
    <row r="211445" spans="1:4">
      <c r="A211445" s="240">
        <v>44219</v>
      </c>
      <c r="B211445" s="187">
        <v>45</v>
      </c>
      <c r="C211445" s="187">
        <v>3167.60518220414</v>
      </c>
      <c r="D211445" s="187">
        <v>2021.1</v>
      </c>
    </row>
    <row r="211446" spans="1:4">
      <c r="A211446" s="240">
        <v>44219</v>
      </c>
      <c r="B211446" s="187">
        <v>3</v>
      </c>
      <c r="C211446" s="187">
        <v>2766.4868824959599</v>
      </c>
      <c r="D211446" s="187">
        <v>2021.1</v>
      </c>
    </row>
    <row r="211447" spans="1:4">
      <c r="A211447" s="240">
        <v>44219</v>
      </c>
      <c r="B211447" s="187">
        <v>2</v>
      </c>
      <c r="C211447" s="187">
        <v>2812.5680372925999</v>
      </c>
      <c r="D211447" s="187">
        <v>2021.1</v>
      </c>
    </row>
    <row r="211448" spans="1:4">
      <c r="A211448" s="240">
        <v>44219</v>
      </c>
      <c r="B211448" s="187">
        <v>1</v>
      </c>
      <c r="C211448" s="187">
        <v>2797.1086146909302</v>
      </c>
      <c r="D211448" s="187">
        <v>2021.1</v>
      </c>
    </row>
    <row r="211449" spans="1:4">
      <c r="A211449" s="240">
        <v>44219</v>
      </c>
      <c r="B211449" s="187">
        <v>42</v>
      </c>
      <c r="C211449" s="187">
        <v>3572.99445248045</v>
      </c>
      <c r="D211449" s="187">
        <v>2021.1</v>
      </c>
    </row>
    <row r="211450" spans="1:4">
      <c r="A211450" s="240">
        <v>44219</v>
      </c>
      <c r="B211450" s="187">
        <v>41</v>
      </c>
      <c r="C211450" s="187">
        <v>3731.1567620737401</v>
      </c>
      <c r="D211450" s="187">
        <v>2021.1</v>
      </c>
    </row>
    <row r="211451" spans="1:4">
      <c r="A211451" s="240">
        <v>44219</v>
      </c>
      <c r="B211451" s="187">
        <v>40</v>
      </c>
      <c r="C211451" s="187">
        <v>3856.0109561873601</v>
      </c>
      <c r="D211451" s="187">
        <v>2021.1</v>
      </c>
    </row>
    <row r="211452" spans="1:4">
      <c r="A211452" s="240">
        <v>44219</v>
      </c>
      <c r="B211452" s="187">
        <v>38</v>
      </c>
      <c r="C211452" s="187">
        <v>4133.6546933248801</v>
      </c>
      <c r="D211452" s="187">
        <v>2021.1</v>
      </c>
    </row>
    <row r="211453" spans="1:4">
      <c r="A211453" s="240">
        <v>44219</v>
      </c>
      <c r="B211453" s="187">
        <v>14</v>
      </c>
      <c r="C211453" s="187">
        <v>2752.04259986326</v>
      </c>
      <c r="D211453" s="187">
        <v>2021.1</v>
      </c>
    </row>
    <row r="211454" spans="1:4">
      <c r="A211454" s="240">
        <v>44219</v>
      </c>
      <c r="B211454" s="187">
        <v>5</v>
      </c>
      <c r="C211454" s="187">
        <v>2693.16776454501</v>
      </c>
      <c r="D211454" s="187">
        <v>2021.1</v>
      </c>
    </row>
    <row r="211455" spans="1:4">
      <c r="A211455" s="240">
        <v>44219</v>
      </c>
      <c r="B211455" s="187">
        <v>4</v>
      </c>
      <c r="C211455" s="187">
        <v>2719.4057276993099</v>
      </c>
      <c r="D211455" s="187">
        <v>2021.1</v>
      </c>
    </row>
    <row r="211456" spans="1:4">
      <c r="A211456" s="240">
        <v>44219</v>
      </c>
      <c r="B211456" s="187">
        <v>44</v>
      </c>
      <c r="C211456" s="187">
        <v>3256.2970667244699</v>
      </c>
      <c r="D211456" s="187">
        <v>2021.1</v>
      </c>
    </row>
    <row r="211457" spans="1:4">
      <c r="A211457" s="240">
        <v>44219</v>
      </c>
      <c r="B211457" s="187">
        <v>43</v>
      </c>
      <c r="C211457" s="187">
        <v>3370.1457596024602</v>
      </c>
      <c r="D211457" s="187">
        <v>2021.1</v>
      </c>
    </row>
    <row r="211458" spans="1:4">
      <c r="A211458" s="240">
        <v>44219</v>
      </c>
      <c r="B211458" s="187">
        <v>39</v>
      </c>
      <c r="C211458" s="187">
        <v>4009.4868824959599</v>
      </c>
      <c r="D211458" s="187">
        <v>2021.1</v>
      </c>
    </row>
    <row r="211459" spans="1:4">
      <c r="A211459" s="240">
        <v>44219</v>
      </c>
      <c r="B211459" s="187">
        <v>37</v>
      </c>
      <c r="C211459" s="187">
        <v>4219.89265647918</v>
      </c>
      <c r="D211459" s="187">
        <v>2021.1</v>
      </c>
    </row>
    <row r="211460" spans="1:4">
      <c r="A211460" s="240">
        <v>44219</v>
      </c>
      <c r="B211460" s="187">
        <v>19</v>
      </c>
      <c r="C211460" s="187">
        <v>3304.1717924135901</v>
      </c>
      <c r="D211460" s="187">
        <v>2021.1</v>
      </c>
    </row>
    <row r="211461" spans="1:4">
      <c r="A211461" s="240">
        <v>44219</v>
      </c>
      <c r="B211461" s="187">
        <v>18</v>
      </c>
      <c r="C211461" s="187">
        <v>3211.0755343782098</v>
      </c>
      <c r="D211461" s="187">
        <v>2021.1</v>
      </c>
    </row>
    <row r="211462" spans="1:4">
      <c r="A211462" s="240">
        <v>44219</v>
      </c>
      <c r="B211462" s="187">
        <v>17</v>
      </c>
      <c r="C211462" s="187">
        <v>3065.9266478950499</v>
      </c>
      <c r="D211462" s="187">
        <v>2021.1</v>
      </c>
    </row>
    <row r="211463" spans="1:4">
      <c r="A211463" s="240">
        <v>44219</v>
      </c>
      <c r="B211463" s="187">
        <v>15</v>
      </c>
      <c r="C211463" s="187">
        <v>2843.9724475378898</v>
      </c>
      <c r="D211463" s="187">
        <v>2021.1</v>
      </c>
    </row>
    <row r="211464" spans="1:4">
      <c r="A211464" s="240">
        <v>44219</v>
      </c>
      <c r="B211464" s="187">
        <v>12</v>
      </c>
      <c r="C211464" s="187">
        <v>2615.43187013957</v>
      </c>
      <c r="D211464" s="187">
        <v>2021.1</v>
      </c>
    </row>
    <row r="211465" spans="1:4">
      <c r="A211465" s="240">
        <v>44219</v>
      </c>
      <c r="B211465" s="187">
        <v>10</v>
      </c>
      <c r="C211465" s="187">
        <v>2590.1939069852701</v>
      </c>
      <c r="D211465" s="187">
        <v>2021.1</v>
      </c>
    </row>
    <row r="211466" spans="1:4">
      <c r="A211466" s="240">
        <v>44219</v>
      </c>
      <c r="B211466" s="187">
        <v>36</v>
      </c>
      <c r="C211466" s="187">
        <v>4331.1306196334799</v>
      </c>
      <c r="D211466" s="187">
        <v>2021.1</v>
      </c>
    </row>
    <row r="211467" spans="1:4">
      <c r="A211467" s="240">
        <v>44219</v>
      </c>
      <c r="B211467" s="187">
        <v>35</v>
      </c>
      <c r="C211467" s="187">
        <v>4269.5143886741498</v>
      </c>
      <c r="D211467" s="187">
        <v>2021.1</v>
      </c>
    </row>
    <row r="211468" spans="1:4">
      <c r="A211468" s="240">
        <v>44219</v>
      </c>
      <c r="B211468" s="187">
        <v>33</v>
      </c>
      <c r="C211468" s="187">
        <v>3695.1705711016698</v>
      </c>
      <c r="D211468" s="187">
        <v>2021.1</v>
      </c>
    </row>
    <row r="211469" spans="1:4">
      <c r="A211469" s="240">
        <v>44219</v>
      </c>
      <c r="B211469" s="187">
        <v>11</v>
      </c>
      <c r="C211469" s="187">
        <v>2592.9669463022601</v>
      </c>
      <c r="D211469" s="187">
        <v>2021.1</v>
      </c>
    </row>
    <row r="211470" spans="1:4">
      <c r="A211470" s="240">
        <v>44219</v>
      </c>
      <c r="B211470" s="187">
        <v>7</v>
      </c>
      <c r="C211470" s="187">
        <v>2713.6808357651498</v>
      </c>
      <c r="D211470" s="187">
        <v>2021.1</v>
      </c>
    </row>
    <row r="211471" spans="1:4">
      <c r="A211471" s="240">
        <v>44219</v>
      </c>
      <c r="B211471" s="187">
        <v>6</v>
      </c>
      <c r="C211471" s="187">
        <v>2705.9298013907201</v>
      </c>
      <c r="D211471" s="187">
        <v>2021.1</v>
      </c>
    </row>
    <row r="211472" spans="1:4">
      <c r="A211472" s="240">
        <v>44219</v>
      </c>
      <c r="B211472" s="187">
        <v>34</v>
      </c>
      <c r="C211472" s="187">
        <v>3977.8998714827198</v>
      </c>
      <c r="D211472" s="187">
        <v>2021.1</v>
      </c>
    </row>
    <row r="211473" spans="1:4">
      <c r="A211473" s="240">
        <v>44219</v>
      </c>
      <c r="B211473" s="187">
        <v>28</v>
      </c>
      <c r="C211473" s="187">
        <v>3581.9532598309802</v>
      </c>
      <c r="D211473" s="187">
        <v>2021.1</v>
      </c>
    </row>
    <row r="211474" spans="1:4">
      <c r="A211474" s="240">
        <v>44219</v>
      </c>
      <c r="B211474" s="187">
        <v>27</v>
      </c>
      <c r="C211474" s="187">
        <v>3603.0220218709501</v>
      </c>
      <c r="D211474" s="187">
        <v>2021.1</v>
      </c>
    </row>
    <row r="211475" spans="1:4">
      <c r="A211475" s="240">
        <v>44219</v>
      </c>
      <c r="B211475" s="187">
        <v>26</v>
      </c>
      <c r="C211475" s="187">
        <v>3623.1421969478802</v>
      </c>
      <c r="D211475" s="187">
        <v>2021.1</v>
      </c>
    </row>
    <row r="211476" spans="1:4">
      <c r="A211476" s="240">
        <v>44219</v>
      </c>
      <c r="B211476" s="187">
        <v>21</v>
      </c>
      <c r="C211476" s="187">
        <v>3467.1269295789498</v>
      </c>
      <c r="D211476" s="187">
        <v>2021.1</v>
      </c>
    </row>
    <row r="211477" spans="1:4">
      <c r="A211477" s="240">
        <v>44219</v>
      </c>
      <c r="B211477" s="187">
        <v>20</v>
      </c>
      <c r="C211477" s="187">
        <v>3385.3023258069402</v>
      </c>
      <c r="D211477" s="187">
        <v>2021.1</v>
      </c>
    </row>
    <row r="211478" spans="1:4">
      <c r="A211478" s="240">
        <v>44219</v>
      </c>
      <c r="B211478" s="187">
        <v>16</v>
      </c>
      <c r="C211478" s="187">
        <v>2948.9022952125301</v>
      </c>
      <c r="D211478" s="187">
        <v>2021.1</v>
      </c>
    </row>
    <row r="211479" spans="1:4">
      <c r="A211479" s="240">
        <v>44219</v>
      </c>
      <c r="B211479" s="187">
        <v>13</v>
      </c>
      <c r="C211479" s="187">
        <v>2717.8912927412498</v>
      </c>
      <c r="D211479" s="187">
        <v>2021.1</v>
      </c>
    </row>
    <row r="211480" spans="1:4">
      <c r="A211480" s="240">
        <v>44219</v>
      </c>
      <c r="B211480" s="187">
        <v>8</v>
      </c>
      <c r="C211480" s="187">
        <v>2689.12375465991</v>
      </c>
      <c r="D211480" s="187">
        <v>2021.1</v>
      </c>
    </row>
    <row r="211481" spans="1:4">
      <c r="A211481" s="240">
        <v>44219</v>
      </c>
      <c r="B211481" s="187">
        <v>32</v>
      </c>
      <c r="C211481" s="187">
        <v>3540.2953919353699</v>
      </c>
      <c r="D211481" s="187">
        <v>2021.1</v>
      </c>
    </row>
    <row r="211482" spans="1:4">
      <c r="A211482" s="240">
        <v>44219</v>
      </c>
      <c r="B211482" s="187">
        <v>31</v>
      </c>
      <c r="C211482" s="187">
        <v>3541.19119137912</v>
      </c>
      <c r="D211482" s="187">
        <v>2021.1</v>
      </c>
    </row>
    <row r="211483" spans="1:4">
      <c r="A211483" s="240">
        <v>44219</v>
      </c>
      <c r="B211483" s="187">
        <v>30</v>
      </c>
      <c r="C211483" s="187">
        <v>3538.7246060264301</v>
      </c>
      <c r="D211483" s="187">
        <v>2021.1</v>
      </c>
    </row>
    <row r="211484" spans="1:4">
      <c r="A211484" s="240">
        <v>44219</v>
      </c>
      <c r="B211484" s="187">
        <v>9</v>
      </c>
      <c r="C211484" s="187">
        <v>2600.6588308225901</v>
      </c>
      <c r="D211484" s="187">
        <v>2021.1</v>
      </c>
    </row>
    <row r="211485" spans="1:4">
      <c r="A211485" s="240">
        <v>44219</v>
      </c>
      <c r="B211485" s="187">
        <v>29</v>
      </c>
      <c r="C211485" s="187">
        <v>3528.8417892085299</v>
      </c>
      <c r="D211485" s="187">
        <v>2021.1</v>
      </c>
    </row>
    <row r="211486" spans="1:4">
      <c r="A211486" s="240">
        <v>44219</v>
      </c>
      <c r="B211486" s="187">
        <v>25</v>
      </c>
      <c r="C211486" s="187">
        <v>3575.696223723</v>
      </c>
      <c r="D211486" s="187">
        <v>2021.1</v>
      </c>
    </row>
    <row r="211487" spans="1:4">
      <c r="A211487" s="240">
        <v>44219</v>
      </c>
      <c r="B211487" s="187">
        <v>22</v>
      </c>
      <c r="C211487" s="187">
        <v>3525.6319927519698</v>
      </c>
      <c r="D211487" s="187">
        <v>2021.1</v>
      </c>
    </row>
    <row r="211488" spans="1:4">
      <c r="A211488" s="240">
        <v>44219</v>
      </c>
      <c r="B211488" s="187">
        <v>24</v>
      </c>
      <c r="C211488" s="187">
        <v>3606.2845258560901</v>
      </c>
      <c r="D211488" s="187">
        <v>2021.1</v>
      </c>
    </row>
    <row r="211489" spans="1:4">
      <c r="A211489" s="240">
        <v>44219</v>
      </c>
      <c r="B211489" s="187">
        <v>23</v>
      </c>
      <c r="C211489" s="187">
        <v>3596.1208858833602</v>
      </c>
      <c r="D211489" s="187">
        <v>2021.1</v>
      </c>
    </row>
    <row r="211490" spans="1:4">
      <c r="A211490" s="240">
        <v>44220</v>
      </c>
      <c r="B211490" s="187">
        <v>32</v>
      </c>
      <c r="C211490" s="187">
        <v>3700.8705159216302</v>
      </c>
      <c r="D211490" s="187">
        <v>2021.1</v>
      </c>
    </row>
    <row r="211491" spans="1:4">
      <c r="A211491" s="240">
        <v>44220</v>
      </c>
      <c r="B211491" s="187">
        <v>27</v>
      </c>
      <c r="C211491" s="187">
        <v>3650.4378256294199</v>
      </c>
      <c r="D211491" s="187">
        <v>2021.1</v>
      </c>
    </row>
    <row r="211492" spans="1:4">
      <c r="A211492" s="240">
        <v>44220</v>
      </c>
      <c r="B211492" s="187">
        <v>48</v>
      </c>
      <c r="C211492" s="187">
        <v>2623.8252316296798</v>
      </c>
      <c r="D211492" s="187">
        <v>2021.1</v>
      </c>
    </row>
    <row r="211493" spans="1:4">
      <c r="A211493" s="240">
        <v>44220</v>
      </c>
      <c r="B211493" s="187">
        <v>47</v>
      </c>
      <c r="C211493" s="187">
        <v>2805.8032266871201</v>
      </c>
      <c r="D211493" s="187">
        <v>2021.1</v>
      </c>
    </row>
    <row r="211494" spans="1:4">
      <c r="A211494" s="240">
        <v>44220</v>
      </c>
      <c r="B211494" s="187">
        <v>46</v>
      </c>
      <c r="C211494" s="187">
        <v>2964.4731062648998</v>
      </c>
      <c r="D211494" s="187">
        <v>2021.1</v>
      </c>
    </row>
    <row r="211495" spans="1:4">
      <c r="A211495" s="240">
        <v>44220</v>
      </c>
      <c r="B211495" s="187">
        <v>45</v>
      </c>
      <c r="C211495" s="187">
        <v>3011.30529543598</v>
      </c>
      <c r="D211495" s="187">
        <v>2021.1</v>
      </c>
    </row>
    <row r="211496" spans="1:4">
      <c r="A211496" s="240">
        <v>44220</v>
      </c>
      <c r="B211496" s="187">
        <v>38</v>
      </c>
      <c r="C211496" s="187">
        <v>4093.4015902015999</v>
      </c>
      <c r="D211496" s="187">
        <v>2021.1</v>
      </c>
    </row>
    <row r="211497" spans="1:4">
      <c r="A211497" s="240">
        <v>44220</v>
      </c>
      <c r="B211497" s="187">
        <v>37</v>
      </c>
      <c r="C211497" s="187">
        <v>4165.3868002625804</v>
      </c>
      <c r="D211497" s="187">
        <v>2021.1</v>
      </c>
    </row>
    <row r="211498" spans="1:4">
      <c r="A211498" s="240">
        <v>44220</v>
      </c>
      <c r="B211498" s="187">
        <v>36</v>
      </c>
      <c r="C211498" s="187">
        <v>4304.0610385640803</v>
      </c>
      <c r="D211498" s="187">
        <v>2021.1</v>
      </c>
    </row>
    <row r="211499" spans="1:4">
      <c r="A211499" s="240">
        <v>44220</v>
      </c>
      <c r="B211499" s="187">
        <v>35</v>
      </c>
      <c r="C211499" s="187">
        <v>4368.2882105711196</v>
      </c>
      <c r="D211499" s="187">
        <v>2021.1</v>
      </c>
    </row>
    <row r="211500" spans="1:4">
      <c r="A211500" s="240">
        <v>44220</v>
      </c>
      <c r="B211500" s="187">
        <v>34</v>
      </c>
      <c r="C211500" s="187">
        <v>4137.5062424827101</v>
      </c>
      <c r="D211500" s="187">
        <v>2021.1</v>
      </c>
    </row>
    <row r="211501" spans="1:4">
      <c r="A211501" s="240">
        <v>44220</v>
      </c>
      <c r="B211501" s="187">
        <v>33</v>
      </c>
      <c r="C211501" s="187">
        <v>3834.14667751663</v>
      </c>
      <c r="D211501" s="187">
        <v>2021.1</v>
      </c>
    </row>
    <row r="211502" spans="1:4">
      <c r="A211502" s="240">
        <v>44220</v>
      </c>
      <c r="B211502" s="187">
        <v>31</v>
      </c>
      <c r="C211502" s="187">
        <v>3655.1129762247801</v>
      </c>
      <c r="D211502" s="187">
        <v>2021.1</v>
      </c>
    </row>
    <row r="211503" spans="1:4">
      <c r="A211503" s="240">
        <v>44220</v>
      </c>
      <c r="B211503" s="187">
        <v>30</v>
      </c>
      <c r="C211503" s="187">
        <v>3607.3502952242302</v>
      </c>
      <c r="D211503" s="187">
        <v>2021.1</v>
      </c>
    </row>
    <row r="211504" spans="1:4">
      <c r="A211504" s="240">
        <v>44220</v>
      </c>
      <c r="B211504" s="187">
        <v>29</v>
      </c>
      <c r="C211504" s="187">
        <v>3567.3010578628</v>
      </c>
      <c r="D211504" s="187">
        <v>2021.1</v>
      </c>
    </row>
    <row r="211505" spans="1:4">
      <c r="A211505" s="240">
        <v>44220</v>
      </c>
      <c r="B211505" s="187">
        <v>28</v>
      </c>
      <c r="C211505" s="187">
        <v>3601.9322799023898</v>
      </c>
      <c r="D211505" s="187">
        <v>2021.1</v>
      </c>
    </row>
    <row r="211506" spans="1:4">
      <c r="A211506" s="240">
        <v>44220</v>
      </c>
      <c r="B211506" s="187">
        <v>26</v>
      </c>
      <c r="C211506" s="187">
        <v>3673.8862457598202</v>
      </c>
      <c r="D211506" s="187">
        <v>2021.1</v>
      </c>
    </row>
    <row r="211507" spans="1:4">
      <c r="A211507" s="240">
        <v>44220</v>
      </c>
      <c r="B211507" s="187">
        <v>25</v>
      </c>
      <c r="C211507" s="187">
        <v>3654.6156088569601</v>
      </c>
      <c r="D211507" s="187">
        <v>2021.1</v>
      </c>
    </row>
    <row r="211508" spans="1:4">
      <c r="A211508" s="240">
        <v>44220</v>
      </c>
      <c r="B211508" s="187">
        <v>24</v>
      </c>
      <c r="C211508" s="187">
        <v>3608.43066034906</v>
      </c>
      <c r="D211508" s="187">
        <v>2021.1</v>
      </c>
    </row>
    <row r="211509" spans="1:4">
      <c r="A211509" s="240">
        <v>44220</v>
      </c>
      <c r="B211509" s="187">
        <v>23</v>
      </c>
      <c r="C211509" s="187">
        <v>3570.53097708216</v>
      </c>
      <c r="D211509" s="187">
        <v>2021.1</v>
      </c>
    </row>
    <row r="211510" spans="1:4">
      <c r="A211510" s="240">
        <v>44220</v>
      </c>
      <c r="B211510" s="187">
        <v>22</v>
      </c>
      <c r="C211510" s="187">
        <v>3551.5227551816702</v>
      </c>
      <c r="D211510" s="187">
        <v>2021.1</v>
      </c>
    </row>
    <row r="211511" spans="1:4">
      <c r="A211511" s="240">
        <v>44220</v>
      </c>
      <c r="B211511" s="187">
        <v>21</v>
      </c>
      <c r="C211511" s="187">
        <v>3505.8123661534701</v>
      </c>
      <c r="D211511" s="187">
        <v>2021.1</v>
      </c>
    </row>
    <row r="211512" spans="1:4">
      <c r="A211512" s="240">
        <v>44220</v>
      </c>
      <c r="B211512" s="187">
        <v>20</v>
      </c>
      <c r="C211512" s="187">
        <v>3389.1059759170198</v>
      </c>
      <c r="D211512" s="187">
        <v>2021.1</v>
      </c>
    </row>
    <row r="211513" spans="1:4">
      <c r="A211513" s="240">
        <v>44220</v>
      </c>
      <c r="B211513" s="187">
        <v>11</v>
      </c>
      <c r="C211513" s="187">
        <v>2603.26956054628</v>
      </c>
      <c r="D211513" s="187">
        <v>2021.1</v>
      </c>
    </row>
    <row r="211514" spans="1:4">
      <c r="A211514" s="240">
        <v>44220</v>
      </c>
      <c r="B211514" s="187">
        <v>10</v>
      </c>
      <c r="C211514" s="187">
        <v>2626.9724475378898</v>
      </c>
      <c r="D211514" s="187">
        <v>2021.1</v>
      </c>
    </row>
    <row r="211515" spans="1:4">
      <c r="A211515" s="240">
        <v>44220</v>
      </c>
      <c r="B211515" s="187">
        <v>9</v>
      </c>
      <c r="C211515" s="187">
        <v>2666.5996809684998</v>
      </c>
      <c r="D211515" s="187">
        <v>2021.1</v>
      </c>
    </row>
    <row r="211516" spans="1:4">
      <c r="A211516" s="240">
        <v>44220</v>
      </c>
      <c r="B211516" s="187">
        <v>8</v>
      </c>
      <c r="C211516" s="187">
        <v>2711.9187989194402</v>
      </c>
      <c r="D211516" s="187">
        <v>2021.1</v>
      </c>
    </row>
    <row r="211517" spans="1:4">
      <c r="A211517" s="240">
        <v>44220</v>
      </c>
      <c r="B211517" s="187">
        <v>7</v>
      </c>
      <c r="C211517" s="187">
        <v>2714.5350298787698</v>
      </c>
      <c r="D211517" s="187">
        <v>2021.1</v>
      </c>
    </row>
    <row r="211518" spans="1:4">
      <c r="A211518" s="240">
        <v>44220</v>
      </c>
      <c r="B211518" s="187">
        <v>6</v>
      </c>
      <c r="C211518" s="187">
        <v>2619.1512608380999</v>
      </c>
      <c r="D211518" s="187">
        <v>2021.1</v>
      </c>
    </row>
    <row r="211519" spans="1:4">
      <c r="A211519" s="240">
        <v>44220</v>
      </c>
      <c r="B211519" s="187">
        <v>5</v>
      </c>
      <c r="C211519" s="187">
        <v>2583.3025679601101</v>
      </c>
      <c r="D211519" s="187">
        <v>2021.1</v>
      </c>
    </row>
    <row r="211520" spans="1:4">
      <c r="A211520" s="240">
        <v>44220</v>
      </c>
      <c r="B211520" s="187">
        <v>4</v>
      </c>
      <c r="C211520" s="187">
        <v>2652.4538750821298</v>
      </c>
      <c r="D211520" s="187">
        <v>2021.1</v>
      </c>
    </row>
    <row r="211521" spans="1:4">
      <c r="A211521" s="240">
        <v>44220</v>
      </c>
      <c r="B211521" s="187">
        <v>3</v>
      </c>
      <c r="C211521" s="187">
        <v>2700.7564893261501</v>
      </c>
      <c r="D211521" s="187">
        <v>2021.1</v>
      </c>
    </row>
    <row r="211522" spans="1:4">
      <c r="A211522" s="240">
        <v>44220</v>
      </c>
      <c r="B211522" s="187">
        <v>44</v>
      </c>
      <c r="C211522" s="187">
        <v>3231.8293691273798</v>
      </c>
      <c r="D211522" s="187">
        <v>2021.1</v>
      </c>
    </row>
    <row r="211523" spans="1:4">
      <c r="A211523" s="240">
        <v>44220</v>
      </c>
      <c r="B211523" s="187">
        <v>43</v>
      </c>
      <c r="C211523" s="187">
        <v>3441.9050226883901</v>
      </c>
      <c r="D211523" s="187">
        <v>2021.1</v>
      </c>
    </row>
    <row r="211524" spans="1:4">
      <c r="A211524" s="240">
        <v>44220</v>
      </c>
      <c r="B211524" s="187">
        <v>42</v>
      </c>
      <c r="C211524" s="187">
        <v>3636.6725607697299</v>
      </c>
      <c r="D211524" s="187">
        <v>2021.1</v>
      </c>
    </row>
    <row r="211525" spans="1:4">
      <c r="A211525" s="240">
        <v>44220</v>
      </c>
      <c r="B211525" s="187">
        <v>41</v>
      </c>
      <c r="C211525" s="187">
        <v>3805.2021356967698</v>
      </c>
      <c r="D211525" s="187">
        <v>2021.1</v>
      </c>
    </row>
    <row r="211526" spans="1:4">
      <c r="A211526" s="240">
        <v>44220</v>
      </c>
      <c r="B211526" s="187">
        <v>40</v>
      </c>
      <c r="C211526" s="187">
        <v>3838.4235951441601</v>
      </c>
      <c r="D211526" s="187">
        <v>2021.1</v>
      </c>
    </row>
    <row r="211527" spans="1:4">
      <c r="A211527" s="240">
        <v>44220</v>
      </c>
      <c r="B211527" s="187">
        <v>39</v>
      </c>
      <c r="C211527" s="187">
        <v>3958.4125926728798</v>
      </c>
      <c r="D211527" s="187">
        <v>2021.1</v>
      </c>
    </row>
    <row r="211528" spans="1:4">
      <c r="A211528" s="240">
        <v>44220</v>
      </c>
      <c r="B211528" s="187">
        <v>19</v>
      </c>
      <c r="C211528" s="187">
        <v>3278.6701104249501</v>
      </c>
      <c r="D211528" s="187">
        <v>2021.1</v>
      </c>
    </row>
    <row r="211529" spans="1:4">
      <c r="A211529" s="240">
        <v>44220</v>
      </c>
      <c r="B211529" s="187">
        <v>18</v>
      </c>
      <c r="C211529" s="187">
        <v>3108.2342449328798</v>
      </c>
      <c r="D211529" s="187">
        <v>2021.1</v>
      </c>
    </row>
    <row r="211530" spans="1:4">
      <c r="A211530" s="240">
        <v>44220</v>
      </c>
      <c r="B211530" s="187">
        <v>17</v>
      </c>
      <c r="C211530" s="187">
        <v>2990.5840985475202</v>
      </c>
      <c r="D211530" s="187">
        <v>2021.1</v>
      </c>
    </row>
    <row r="211531" spans="1:4">
      <c r="A211531" s="240">
        <v>44220</v>
      </c>
      <c r="B211531" s="187">
        <v>16</v>
      </c>
      <c r="C211531" s="187">
        <v>2898.9710837999601</v>
      </c>
      <c r="D211531" s="187">
        <v>2021.1</v>
      </c>
    </row>
    <row r="211532" spans="1:4">
      <c r="A211532" s="240">
        <v>44220</v>
      </c>
      <c r="B211532" s="187">
        <v>15</v>
      </c>
      <c r="C211532" s="187">
        <v>2827.3658553119099</v>
      </c>
      <c r="D211532" s="187">
        <v>2021.1</v>
      </c>
    </row>
    <row r="211533" spans="1:4">
      <c r="A211533" s="240">
        <v>44220</v>
      </c>
      <c r="B211533" s="187">
        <v>14</v>
      </c>
      <c r="C211533" s="187">
        <v>2743.7606268238601</v>
      </c>
      <c r="D211533" s="187">
        <v>2021.1</v>
      </c>
    </row>
    <row r="211534" spans="1:4">
      <c r="A211534" s="240">
        <v>44220</v>
      </c>
      <c r="B211534" s="187">
        <v>13</v>
      </c>
      <c r="C211534" s="187">
        <v>2708.0095924494299</v>
      </c>
      <c r="D211534" s="187">
        <v>2021.1</v>
      </c>
    </row>
    <row r="211535" spans="1:4">
      <c r="A211535" s="240">
        <v>44220</v>
      </c>
      <c r="B211535" s="187">
        <v>12</v>
      </c>
      <c r="C211535" s="187">
        <v>2658.2585580750101</v>
      </c>
      <c r="D211535" s="187">
        <v>2021.1</v>
      </c>
    </row>
    <row r="211536" spans="1:4">
      <c r="A211536" s="240">
        <v>44220</v>
      </c>
      <c r="B211536" s="187">
        <v>2</v>
      </c>
      <c r="C211536" s="187">
        <v>2765.05910357018</v>
      </c>
      <c r="D211536" s="187">
        <v>2021.1</v>
      </c>
    </row>
    <row r="211537" spans="1:4">
      <c r="A211537" s="240">
        <v>44220</v>
      </c>
      <c r="B211537" s="187">
        <v>1</v>
      </c>
      <c r="C211537" s="187">
        <v>2836.8266416515198</v>
      </c>
      <c r="D211537" s="187">
        <v>2021.1</v>
      </c>
    </row>
    <row r="211538" spans="1:4">
      <c r="A211538" s="240">
        <v>44221</v>
      </c>
      <c r="B211538" s="187">
        <v>44</v>
      </c>
      <c r="C211538" s="187">
        <v>359.57076476846402</v>
      </c>
      <c r="D211538" s="187">
        <v>2021.1</v>
      </c>
    </row>
    <row r="211539" spans="1:4">
      <c r="A211539" s="240">
        <v>44221</v>
      </c>
      <c r="B211539" s="187">
        <v>43</v>
      </c>
      <c r="C211539" s="187">
        <v>369.73857559739201</v>
      </c>
      <c r="D211539" s="187">
        <v>2021.1</v>
      </c>
    </row>
    <row r="211540" spans="1:4">
      <c r="A211540" s="240">
        <v>44221</v>
      </c>
      <c r="B211540" s="187">
        <v>42</v>
      </c>
      <c r="C211540" s="187">
        <v>379.90638642632098</v>
      </c>
      <c r="D211540" s="187">
        <v>2021.1</v>
      </c>
    </row>
    <row r="211541" spans="1:4">
      <c r="A211541" s="240">
        <v>44221</v>
      </c>
      <c r="B211541" s="187">
        <v>41</v>
      </c>
      <c r="C211541" s="187">
        <v>391.30665917390701</v>
      </c>
      <c r="D211541" s="187">
        <v>2021.1</v>
      </c>
    </row>
    <row r="211542" spans="1:4">
      <c r="A211542" s="240">
        <v>44221</v>
      </c>
      <c r="B211542" s="187">
        <v>40</v>
      </c>
      <c r="C211542" s="187">
        <v>402.70693192149298</v>
      </c>
      <c r="D211542" s="187">
        <v>2021.1</v>
      </c>
    </row>
    <row r="211543" spans="1:4">
      <c r="A211543" s="240">
        <v>44221</v>
      </c>
      <c r="B211543" s="187">
        <v>39</v>
      </c>
      <c r="C211543" s="187">
        <v>415.03155110807302</v>
      </c>
      <c r="D211543" s="187">
        <v>2021.1</v>
      </c>
    </row>
    <row r="211544" spans="1:4">
      <c r="A211544" s="240">
        <v>44221</v>
      </c>
      <c r="B211544" s="187">
        <v>37</v>
      </c>
      <c r="C211544" s="187">
        <v>435.06534110189301</v>
      </c>
      <c r="D211544" s="187">
        <v>2021.1</v>
      </c>
    </row>
    <row r="211545" spans="1:4">
      <c r="A211545" s="240">
        <v>44221</v>
      </c>
      <c r="B211545" s="187">
        <v>36</v>
      </c>
      <c r="C211545" s="187">
        <v>442.76194427787698</v>
      </c>
      <c r="D211545" s="187">
        <v>2021.1</v>
      </c>
    </row>
    <row r="211546" spans="1:4">
      <c r="A211546" s="240">
        <v>44221</v>
      </c>
      <c r="B211546" s="187">
        <v>35</v>
      </c>
      <c r="C211546" s="187">
        <v>454.77844798479299</v>
      </c>
      <c r="D211546" s="187">
        <v>2021.1</v>
      </c>
    </row>
    <row r="211547" spans="1:4">
      <c r="A211547" s="240">
        <v>44221</v>
      </c>
      <c r="B211547" s="187">
        <v>34</v>
      </c>
      <c r="C211547" s="187">
        <v>466.49426253960399</v>
      </c>
      <c r="D211547" s="187">
        <v>2021.1</v>
      </c>
    </row>
    <row r="211548" spans="1:4">
      <c r="A211548" s="240">
        <v>44221</v>
      </c>
      <c r="B211548" s="187">
        <v>48</v>
      </c>
      <c r="C211548" s="187">
        <v>333.07283351731797</v>
      </c>
      <c r="D211548" s="187">
        <v>2021.1</v>
      </c>
    </row>
    <row r="211549" spans="1:4">
      <c r="A211549" s="240">
        <v>44221</v>
      </c>
      <c r="B211549" s="187">
        <v>47</v>
      </c>
      <c r="C211549" s="187">
        <v>338.92702763094297</v>
      </c>
      <c r="D211549" s="187">
        <v>2021.1</v>
      </c>
    </row>
    <row r="211550" spans="1:4">
      <c r="A211550" s="240">
        <v>44221</v>
      </c>
      <c r="B211550" s="187">
        <v>46</v>
      </c>
      <c r="C211550" s="187">
        <v>344.473106264904</v>
      </c>
      <c r="D211550" s="187">
        <v>2021.1</v>
      </c>
    </row>
    <row r="211551" spans="1:4">
      <c r="A211551" s="240">
        <v>44221</v>
      </c>
      <c r="B211551" s="187">
        <v>45</v>
      </c>
      <c r="C211551" s="187">
        <v>352.17599325651599</v>
      </c>
      <c r="D211551" s="187">
        <v>2021.1</v>
      </c>
    </row>
    <row r="211552" spans="1:4">
      <c r="A211552" s="240">
        <v>44221</v>
      </c>
      <c r="B211552" s="187">
        <v>38</v>
      </c>
      <c r="C211552" s="187">
        <v>427.356170294653</v>
      </c>
      <c r="D211552" s="187">
        <v>2021.1</v>
      </c>
    </row>
    <row r="211553" spans="1:4">
      <c r="A211553" s="240">
        <v>44221</v>
      </c>
      <c r="B211553" s="187">
        <v>33</v>
      </c>
      <c r="C211553" s="187">
        <v>479.27438124513202</v>
      </c>
      <c r="D211553" s="187">
        <v>2021.1</v>
      </c>
    </row>
    <row r="211554" spans="1:4">
      <c r="A211554" s="240">
        <v>44221</v>
      </c>
      <c r="B211554" s="187">
        <v>32</v>
      </c>
      <c r="C211554" s="187">
        <v>491.85949315230602</v>
      </c>
      <c r="D211554" s="187">
        <v>2021.1</v>
      </c>
    </row>
    <row r="211555" spans="1:4">
      <c r="A211555" s="240">
        <v>44221</v>
      </c>
      <c r="B211555" s="187">
        <v>31</v>
      </c>
      <c r="C211555" s="187">
        <v>518.09422963124496</v>
      </c>
      <c r="D211555" s="187">
        <v>2021.1</v>
      </c>
    </row>
    <row r="211556" spans="1:4">
      <c r="A211556" s="240">
        <v>44221</v>
      </c>
      <c r="B211556" s="187">
        <v>30</v>
      </c>
      <c r="C211556" s="187">
        <v>544.37980789117603</v>
      </c>
      <c r="D211556" s="187">
        <v>2021.1</v>
      </c>
    </row>
    <row r="211557" spans="1:4">
      <c r="A211557" s="240">
        <v>44221</v>
      </c>
      <c r="B211557" s="187">
        <v>29</v>
      </c>
      <c r="C211557" s="187">
        <v>563.89712820588102</v>
      </c>
      <c r="D211557" s="187">
        <v>2021.1</v>
      </c>
    </row>
    <row r="211558" spans="1:4">
      <c r="A211558" s="240">
        <v>44221</v>
      </c>
      <c r="B211558" s="187">
        <v>28</v>
      </c>
      <c r="C211558" s="187">
        <v>583.38931325807198</v>
      </c>
      <c r="D211558" s="187">
        <v>2021.1</v>
      </c>
    </row>
    <row r="211559" spans="1:4">
      <c r="A211559" s="240">
        <v>44221</v>
      </c>
      <c r="B211559" s="187">
        <v>27</v>
      </c>
      <c r="C211559" s="187">
        <v>589.25472397714805</v>
      </c>
      <c r="D211559" s="187">
        <v>2021.1</v>
      </c>
    </row>
    <row r="211560" spans="1:4">
      <c r="A211560" s="240">
        <v>44221</v>
      </c>
      <c r="B211560" s="187">
        <v>26</v>
      </c>
      <c r="C211560" s="187">
        <v>594.70462309490995</v>
      </c>
      <c r="D211560" s="187">
        <v>2021.1</v>
      </c>
    </row>
    <row r="211561" spans="1:4">
      <c r="A211561" s="240">
        <v>44221</v>
      </c>
      <c r="B211561" s="187">
        <v>25</v>
      </c>
      <c r="C211561" s="187">
        <v>592.00984584530102</v>
      </c>
      <c r="D211561" s="187">
        <v>2021.1</v>
      </c>
    </row>
    <row r="211562" spans="1:4">
      <c r="A211562" s="240">
        <v>44221</v>
      </c>
      <c r="B211562" s="187">
        <v>24</v>
      </c>
      <c r="C211562" s="187">
        <v>588.87556424379795</v>
      </c>
      <c r="D211562" s="187">
        <v>2021.1</v>
      </c>
    </row>
    <row r="211563" spans="1:4">
      <c r="A211563" s="240">
        <v>44221</v>
      </c>
      <c r="B211563" s="187">
        <v>23</v>
      </c>
      <c r="C211563" s="187">
        <v>581.92850318114495</v>
      </c>
      <c r="D211563" s="187">
        <v>2021.1</v>
      </c>
    </row>
    <row r="211564" spans="1:4">
      <c r="A211564" s="240">
        <v>44221</v>
      </c>
      <c r="B211564" s="187">
        <v>17</v>
      </c>
      <c r="C211564" s="187">
        <v>3529.57661919253</v>
      </c>
      <c r="D211564" s="187">
        <v>2021.1</v>
      </c>
    </row>
    <row r="211565" spans="1:4">
      <c r="A211565" s="240">
        <v>44221</v>
      </c>
      <c r="B211565" s="187">
        <v>16</v>
      </c>
      <c r="C211565" s="187">
        <v>3320.1380095791001</v>
      </c>
      <c r="D211565" s="187">
        <v>2021.1</v>
      </c>
    </row>
    <row r="211566" spans="1:4">
      <c r="A211566" s="240">
        <v>44221</v>
      </c>
      <c r="B211566" s="187">
        <v>15</v>
      </c>
      <c r="C211566" s="187">
        <v>3090.2887454451502</v>
      </c>
      <c r="D211566" s="187">
        <v>2021.1</v>
      </c>
    </row>
    <row r="211567" spans="1:4">
      <c r="A211567" s="240">
        <v>44221</v>
      </c>
      <c r="B211567" s="187">
        <v>14</v>
      </c>
      <c r="C211567" s="187">
        <v>2867.4400525671599</v>
      </c>
      <c r="D211567" s="187">
        <v>2021.1</v>
      </c>
    </row>
    <row r="211568" spans="1:4">
      <c r="A211568" s="240">
        <v>44221</v>
      </c>
      <c r="B211568" s="187">
        <v>13</v>
      </c>
      <c r="C211568" s="187">
        <v>2668.1965881772298</v>
      </c>
      <c r="D211568" s="187">
        <v>2021.1</v>
      </c>
    </row>
    <row r="211569" spans="1:4">
      <c r="A211569" s="240">
        <v>44221</v>
      </c>
      <c r="B211569" s="187">
        <v>10</v>
      </c>
      <c r="C211569" s="187">
        <v>2276.0714234954698</v>
      </c>
      <c r="D211569" s="187">
        <v>2021.1</v>
      </c>
    </row>
    <row r="211570" spans="1:4">
      <c r="A211570" s="240">
        <v>44221</v>
      </c>
      <c r="B211570" s="187">
        <v>9</v>
      </c>
      <c r="C211570" s="187">
        <v>2336.6656495122502</v>
      </c>
      <c r="D211570" s="187">
        <v>2021.1</v>
      </c>
    </row>
    <row r="211571" spans="1:4">
      <c r="A211571" s="240">
        <v>44221</v>
      </c>
      <c r="B211571" s="187">
        <v>8</v>
      </c>
      <c r="C211571" s="187">
        <v>2347.2598755290201</v>
      </c>
      <c r="D211571" s="187">
        <v>2021.1</v>
      </c>
    </row>
    <row r="211572" spans="1:4">
      <c r="A211572" s="240">
        <v>44221</v>
      </c>
      <c r="B211572" s="187">
        <v>21</v>
      </c>
      <c r="C211572" s="187">
        <v>568.39411808633895</v>
      </c>
      <c r="D211572" s="187">
        <v>2021.1</v>
      </c>
    </row>
    <row r="211573" spans="1:4">
      <c r="A211573" s="240">
        <v>44221</v>
      </c>
      <c r="B211573" s="187">
        <v>20</v>
      </c>
      <c r="C211573" s="187">
        <v>561.53638146829098</v>
      </c>
      <c r="D211573" s="187">
        <v>2021.1</v>
      </c>
    </row>
    <row r="211574" spans="1:4">
      <c r="A211574" s="240">
        <v>44221</v>
      </c>
      <c r="B211574" s="187">
        <v>19</v>
      </c>
      <c r="C211574" s="187">
        <v>554.64779702806698</v>
      </c>
      <c r="D211574" s="187">
        <v>2021.1</v>
      </c>
    </row>
    <row r="211575" spans="1:4">
      <c r="A211575" s="240">
        <v>44221</v>
      </c>
      <c r="B211575" s="187">
        <v>18</v>
      </c>
      <c r="C211575" s="187">
        <v>547.466521019266</v>
      </c>
      <c r="D211575" s="187">
        <v>2021.1</v>
      </c>
    </row>
    <row r="211576" spans="1:4">
      <c r="A211576" s="240">
        <v>44221</v>
      </c>
      <c r="B211576" s="187">
        <v>12</v>
      </c>
      <c r="C211576" s="187">
        <v>2434.6450083076302</v>
      </c>
      <c r="D211576" s="187">
        <v>2021.1</v>
      </c>
    </row>
    <row r="211577" spans="1:4">
      <c r="A211577" s="240">
        <v>44221</v>
      </c>
      <c r="B211577" s="187">
        <v>11</v>
      </c>
      <c r="C211577" s="187">
        <v>2316.01227364138</v>
      </c>
      <c r="D211577" s="187">
        <v>2021.1</v>
      </c>
    </row>
    <row r="211578" spans="1:4">
      <c r="A211578" s="240">
        <v>44221</v>
      </c>
      <c r="B211578" s="187">
        <v>4</v>
      </c>
      <c r="C211578" s="187">
        <v>2334.2805167336401</v>
      </c>
      <c r="D211578" s="187">
        <v>2021.1</v>
      </c>
    </row>
    <row r="211579" spans="1:4">
      <c r="A211579" s="240">
        <v>44221</v>
      </c>
      <c r="B211579" s="187">
        <v>3</v>
      </c>
      <c r="C211579" s="187">
        <v>2433.5776297420298</v>
      </c>
      <c r="D211579" s="187">
        <v>2021.1</v>
      </c>
    </row>
    <row r="211580" spans="1:4">
      <c r="A211580" s="240">
        <v>44221</v>
      </c>
      <c r="B211580" s="187">
        <v>22</v>
      </c>
      <c r="C211580" s="187">
        <v>574.88946990793295</v>
      </c>
      <c r="D211580" s="187">
        <v>2021.1</v>
      </c>
    </row>
    <row r="211581" spans="1:4">
      <c r="A211581" s="240">
        <v>44221</v>
      </c>
      <c r="B211581" s="187">
        <v>7</v>
      </c>
      <c r="C211581" s="187">
        <v>2335.6381433340598</v>
      </c>
      <c r="D211581" s="187">
        <v>2021.1</v>
      </c>
    </row>
    <row r="211582" spans="1:4">
      <c r="A211582" s="240">
        <v>44221</v>
      </c>
      <c r="B211582" s="187">
        <v>6</v>
      </c>
      <c r="C211582" s="187">
        <v>2309.7082956594199</v>
      </c>
      <c r="D211582" s="187">
        <v>2021.1</v>
      </c>
    </row>
    <row r="211583" spans="1:4">
      <c r="A211583" s="240">
        <v>44221</v>
      </c>
      <c r="B211583" s="187">
        <v>5</v>
      </c>
      <c r="C211583" s="187">
        <v>2292.9944061965398</v>
      </c>
      <c r="D211583" s="187">
        <v>2021.1</v>
      </c>
    </row>
    <row r="211584" spans="1:4">
      <c r="A211584" s="240">
        <v>44221</v>
      </c>
      <c r="B211584" s="187">
        <v>2</v>
      </c>
      <c r="C211584" s="187">
        <v>2485.5666272707599</v>
      </c>
      <c r="D211584" s="187">
        <v>2021.1</v>
      </c>
    </row>
    <row r="211585" spans="1:4">
      <c r="A211585" s="240">
        <v>44221</v>
      </c>
      <c r="B211585" s="187">
        <v>1</v>
      </c>
      <c r="C211585" s="187">
        <v>2557.6959294502199</v>
      </c>
      <c r="D211585" s="187">
        <v>2021.1</v>
      </c>
    </row>
    <row r="211586" spans="1:4">
      <c r="A211586" s="240">
        <v>44222</v>
      </c>
      <c r="B211586" s="187">
        <v>1</v>
      </c>
      <c r="C211586" s="187">
        <v>325.67806200537001</v>
      </c>
      <c r="D211586" s="187">
        <v>2021.1</v>
      </c>
    </row>
    <row r="211587" spans="1:4">
      <c r="A211587" s="240">
        <v>44222</v>
      </c>
      <c r="B211587" s="187">
        <v>2</v>
      </c>
      <c r="C211587" s="187">
        <v>318.28329049342199</v>
      </c>
      <c r="D211587" s="187">
        <v>2021.1</v>
      </c>
    </row>
    <row r="211588" spans="1:4">
      <c r="A211588" s="240">
        <v>44222</v>
      </c>
      <c r="B211588" s="187">
        <v>12</v>
      </c>
      <c r="C211588" s="187">
        <v>238.17326578065399</v>
      </c>
      <c r="D211588" s="187">
        <v>2021.1</v>
      </c>
    </row>
    <row r="211589" spans="1:4">
      <c r="A211589" s="240">
        <v>44222</v>
      </c>
      <c r="B211589" s="187">
        <v>48</v>
      </c>
      <c r="C211589" s="187">
        <v>313.96967377811899</v>
      </c>
      <c r="D211589" s="187">
        <v>2021.1</v>
      </c>
    </row>
    <row r="211590" spans="1:4">
      <c r="A211590" s="240">
        <v>44222</v>
      </c>
      <c r="B211590" s="187">
        <v>39</v>
      </c>
      <c r="C211590" s="187">
        <v>328.45110132234998</v>
      </c>
      <c r="D211590" s="187">
        <v>2021.1</v>
      </c>
    </row>
    <row r="211591" spans="1:4">
      <c r="A211591" s="240">
        <v>44222</v>
      </c>
      <c r="B211591" s="187">
        <v>24</v>
      </c>
      <c r="C211591" s="187">
        <v>289.08102486945802</v>
      </c>
      <c r="D211591" s="187">
        <v>2021.1</v>
      </c>
    </row>
    <row r="211592" spans="1:4">
      <c r="A211592" s="240">
        <v>44222</v>
      </c>
      <c r="B211592" s="187">
        <v>23</v>
      </c>
      <c r="C211592" s="187">
        <v>280.13139456003302</v>
      </c>
      <c r="D211592" s="187">
        <v>2021.1</v>
      </c>
    </row>
    <row r="211593" spans="1:4">
      <c r="A211593" s="240">
        <v>44222</v>
      </c>
      <c r="B211593" s="187">
        <v>22</v>
      </c>
      <c r="C211593" s="187">
        <v>271.14977391649899</v>
      </c>
      <c r="D211593" s="187">
        <v>2021.1</v>
      </c>
    </row>
    <row r="211594" spans="1:4">
      <c r="A211594" s="240">
        <v>44222</v>
      </c>
      <c r="B211594" s="187">
        <v>21</v>
      </c>
      <c r="C211594" s="187">
        <v>261.82290615549698</v>
      </c>
      <c r="D211594" s="187">
        <v>2021.1</v>
      </c>
    </row>
    <row r="211595" spans="1:4">
      <c r="A211595" s="240">
        <v>44222</v>
      </c>
      <c r="B211595" s="187">
        <v>20</v>
      </c>
      <c r="C211595" s="187">
        <v>252.161645140384</v>
      </c>
      <c r="D211595" s="187">
        <v>2021.1</v>
      </c>
    </row>
    <row r="211596" spans="1:4">
      <c r="A211596" s="240">
        <v>44222</v>
      </c>
      <c r="B211596" s="187">
        <v>19</v>
      </c>
      <c r="C211596" s="187">
        <v>243.414447956873</v>
      </c>
      <c r="D211596" s="187">
        <v>2021.1</v>
      </c>
    </row>
    <row r="211597" spans="1:4">
      <c r="A211597" s="240">
        <v>44222</v>
      </c>
      <c r="B211597" s="187">
        <v>18</v>
      </c>
      <c r="C211597" s="187">
        <v>234.66553700546299</v>
      </c>
      <c r="D211597" s="187">
        <v>2021.1</v>
      </c>
    </row>
    <row r="211598" spans="1:4">
      <c r="A211598" s="240">
        <v>44222</v>
      </c>
      <c r="B211598" s="187">
        <v>17</v>
      </c>
      <c r="C211598" s="187">
        <v>233.014135949695</v>
      </c>
      <c r="D211598" s="187">
        <v>2021.1</v>
      </c>
    </row>
    <row r="211599" spans="1:4">
      <c r="A211599" s="240">
        <v>44222</v>
      </c>
      <c r="B211599" s="187">
        <v>3</v>
      </c>
      <c r="C211599" s="187">
        <v>309.34794158315202</v>
      </c>
      <c r="D211599" s="187">
        <v>2021.1</v>
      </c>
    </row>
    <row r="211600" spans="1:4">
      <c r="A211600" s="240">
        <v>44222</v>
      </c>
      <c r="B211600" s="187">
        <v>8</v>
      </c>
      <c r="C211600" s="187">
        <v>268.06046730810903</v>
      </c>
      <c r="D211600" s="187">
        <v>2021.1</v>
      </c>
    </row>
    <row r="211601" spans="1:4">
      <c r="A211601" s="240">
        <v>44222</v>
      </c>
      <c r="B211601" s="187">
        <v>25</v>
      </c>
      <c r="C211601" s="187">
        <v>289.682974429632</v>
      </c>
      <c r="D211601" s="187">
        <v>2021.1</v>
      </c>
    </row>
    <row r="211602" spans="1:4">
      <c r="A211602" s="240">
        <v>44222</v>
      </c>
      <c r="B211602" s="187">
        <v>42</v>
      </c>
      <c r="C211602" s="187">
        <v>318.899521452751</v>
      </c>
      <c r="D211602" s="187">
        <v>2021.1</v>
      </c>
    </row>
    <row r="211603" spans="1:4">
      <c r="A211603" s="240">
        <v>44222</v>
      </c>
      <c r="B211603" s="187">
        <v>41</v>
      </c>
      <c r="C211603" s="187">
        <v>321.36444529006701</v>
      </c>
      <c r="D211603" s="187">
        <v>2021.1</v>
      </c>
    </row>
    <row r="211604" spans="1:4">
      <c r="A211604" s="240">
        <v>44222</v>
      </c>
      <c r="B211604" s="187">
        <v>40</v>
      </c>
      <c r="C211604" s="187">
        <v>323.52125364771803</v>
      </c>
      <c r="D211604" s="187">
        <v>2021.1</v>
      </c>
    </row>
    <row r="211605" spans="1:4">
      <c r="A211605" s="240">
        <v>44222</v>
      </c>
      <c r="B211605" s="187">
        <v>29</v>
      </c>
      <c r="C211605" s="187">
        <v>319.50640380274598</v>
      </c>
      <c r="D211605" s="187">
        <v>2021.1</v>
      </c>
    </row>
    <row r="211606" spans="1:4">
      <c r="A211606" s="240">
        <v>44222</v>
      </c>
      <c r="B211606" s="187">
        <v>38</v>
      </c>
      <c r="C211606" s="187">
        <v>333.380948996982</v>
      </c>
      <c r="D211606" s="187">
        <v>2021.1</v>
      </c>
    </row>
    <row r="211607" spans="1:4">
      <c r="A211607" s="240">
        <v>44222</v>
      </c>
      <c r="B211607" s="187">
        <v>28</v>
      </c>
      <c r="C211607" s="187">
        <v>308.20210205748401</v>
      </c>
      <c r="D211607" s="187">
        <v>2021.1</v>
      </c>
    </row>
    <row r="211608" spans="1:4">
      <c r="A211608" s="240">
        <v>44222</v>
      </c>
      <c r="B211608" s="187">
        <v>26</v>
      </c>
      <c r="C211608" s="187">
        <v>289.93510682460698</v>
      </c>
      <c r="D211608" s="187">
        <v>2021.1</v>
      </c>
    </row>
    <row r="211609" spans="1:4">
      <c r="A211609" s="240">
        <v>44222</v>
      </c>
      <c r="B211609" s="187">
        <v>11</v>
      </c>
      <c r="C211609" s="187">
        <v>246.18426825193001</v>
      </c>
      <c r="D211609" s="187">
        <v>2021.1</v>
      </c>
    </row>
    <row r="211610" spans="1:4">
      <c r="A211610" s="240">
        <v>44222</v>
      </c>
      <c r="B211610" s="187">
        <v>9</v>
      </c>
      <c r="C211610" s="187">
        <v>260.97381127582599</v>
      </c>
      <c r="D211610" s="187">
        <v>2021.1</v>
      </c>
    </row>
    <row r="211611" spans="1:4">
      <c r="A211611" s="240">
        <v>44222</v>
      </c>
      <c r="B211611" s="187">
        <v>7</v>
      </c>
      <c r="C211611" s="187">
        <v>276.379585259051</v>
      </c>
      <c r="D211611" s="187">
        <v>2021.1</v>
      </c>
    </row>
    <row r="211612" spans="1:4">
      <c r="A211612" s="240">
        <v>44222</v>
      </c>
      <c r="B211612" s="187">
        <v>13</v>
      </c>
      <c r="C211612" s="187">
        <v>235.70834194333801</v>
      </c>
      <c r="D211612" s="187">
        <v>2021.1</v>
      </c>
    </row>
    <row r="211613" spans="1:4">
      <c r="A211613" s="240">
        <v>44222</v>
      </c>
      <c r="B211613" s="187">
        <v>10</v>
      </c>
      <c r="C211613" s="187">
        <v>253.88715524354299</v>
      </c>
      <c r="D211613" s="187">
        <v>2021.1</v>
      </c>
    </row>
    <row r="211614" spans="1:4">
      <c r="A211614" s="240">
        <v>44222</v>
      </c>
      <c r="B211614" s="187">
        <v>37</v>
      </c>
      <c r="C211614" s="187">
        <v>339.85137406993601</v>
      </c>
      <c r="D211614" s="187">
        <v>2021.1</v>
      </c>
    </row>
    <row r="211615" spans="1:4">
      <c r="A211615" s="240">
        <v>44222</v>
      </c>
      <c r="B211615" s="187">
        <v>6</v>
      </c>
      <c r="C211615" s="187">
        <v>284.698703209992</v>
      </c>
      <c r="D211615" s="187">
        <v>2021.1</v>
      </c>
    </row>
    <row r="211616" spans="1:4">
      <c r="A211616" s="240">
        <v>44222</v>
      </c>
      <c r="B211616" s="187">
        <v>5</v>
      </c>
      <c r="C211616" s="187">
        <v>292.70970568126899</v>
      </c>
      <c r="D211616" s="187">
        <v>2021.1</v>
      </c>
    </row>
    <row r="211617" spans="1:4">
      <c r="A211617" s="240">
        <v>44222</v>
      </c>
      <c r="B211617" s="187">
        <v>4</v>
      </c>
      <c r="C211617" s="187">
        <v>300.41259267288098</v>
      </c>
      <c r="D211617" s="187">
        <v>2021.1</v>
      </c>
    </row>
    <row r="211618" spans="1:4">
      <c r="A211618" s="240">
        <v>44222</v>
      </c>
      <c r="B211618" s="187">
        <v>27</v>
      </c>
      <c r="C211618" s="187">
        <v>299.07517388465698</v>
      </c>
      <c r="D211618" s="187">
        <v>2021.1</v>
      </c>
    </row>
    <row r="211619" spans="1:4">
      <c r="A211619" s="240">
        <v>44222</v>
      </c>
      <c r="B211619" s="187">
        <v>35</v>
      </c>
      <c r="C211619" s="187">
        <v>338.61891215127798</v>
      </c>
      <c r="D211619" s="187">
        <v>2021.1</v>
      </c>
    </row>
    <row r="211620" spans="1:4">
      <c r="A211620" s="240">
        <v>44222</v>
      </c>
      <c r="B211620" s="187">
        <v>36</v>
      </c>
      <c r="C211620" s="187">
        <v>346.321799142891</v>
      </c>
      <c r="D211620" s="187">
        <v>2021.1</v>
      </c>
    </row>
    <row r="211621" spans="1:4">
      <c r="A211621" s="240">
        <v>44222</v>
      </c>
      <c r="B211621" s="187">
        <v>47</v>
      </c>
      <c r="C211621" s="187">
        <v>321.05632981040202</v>
      </c>
      <c r="D211621" s="187">
        <v>2021.1</v>
      </c>
    </row>
    <row r="211622" spans="1:4">
      <c r="A211622" s="240">
        <v>44222</v>
      </c>
      <c r="B211622" s="187">
        <v>16</v>
      </c>
      <c r="C211622" s="187">
        <v>231.09289356399901</v>
      </c>
      <c r="D211622" s="187">
        <v>2021.1</v>
      </c>
    </row>
    <row r="211623" spans="1:4">
      <c r="A211623" s="240">
        <v>44222</v>
      </c>
      <c r="B211623" s="187">
        <v>15</v>
      </c>
      <c r="C211623" s="187">
        <v>232.010956187364</v>
      </c>
      <c r="D211623" s="187">
        <v>2021.1</v>
      </c>
    </row>
    <row r="211624" spans="1:4">
      <c r="A211624" s="240">
        <v>44222</v>
      </c>
      <c r="B211624" s="187">
        <v>14</v>
      </c>
      <c r="C211624" s="187">
        <v>232.93530262635699</v>
      </c>
      <c r="D211624" s="187">
        <v>2021.1</v>
      </c>
    </row>
    <row r="211625" spans="1:4">
      <c r="A211625" s="240">
        <v>44222</v>
      </c>
      <c r="B211625" s="187">
        <v>30</v>
      </c>
      <c r="C211625" s="187">
        <v>330.50830262800599</v>
      </c>
      <c r="D211625" s="187">
        <v>2021.1</v>
      </c>
    </row>
    <row r="211626" spans="1:4">
      <c r="A211626" s="240">
        <v>44222</v>
      </c>
      <c r="B211626" s="187">
        <v>43</v>
      </c>
      <c r="C211626" s="187">
        <v>330.60790968000202</v>
      </c>
      <c r="D211626" s="187">
        <v>2021.1</v>
      </c>
    </row>
    <row r="211627" spans="1:4">
      <c r="A211627" s="240">
        <v>44222</v>
      </c>
      <c r="B211627" s="187">
        <v>46</v>
      </c>
      <c r="C211627" s="187">
        <v>328.14298584268602</v>
      </c>
      <c r="D211627" s="187">
        <v>2021.1</v>
      </c>
    </row>
    <row r="211628" spans="1:4">
      <c r="A211628" s="240">
        <v>44222</v>
      </c>
      <c r="B211628" s="187">
        <v>45</v>
      </c>
      <c r="C211628" s="187">
        <v>335.22964187496899</v>
      </c>
      <c r="D211628" s="187">
        <v>2021.1</v>
      </c>
    </row>
    <row r="211629" spans="1:4">
      <c r="A211629" s="240">
        <v>44222</v>
      </c>
      <c r="B211629" s="187">
        <v>44</v>
      </c>
      <c r="C211629" s="187">
        <v>342.31629790725202</v>
      </c>
      <c r="D211629" s="187">
        <v>2021.1</v>
      </c>
    </row>
    <row r="211630" spans="1:4">
      <c r="A211630" s="240">
        <v>44222</v>
      </c>
      <c r="B211630" s="187">
        <v>31</v>
      </c>
      <c r="C211630" s="187">
        <v>326.71323210180901</v>
      </c>
      <c r="D211630" s="187">
        <v>2021.1</v>
      </c>
    </row>
    <row r="211631" spans="1:4">
      <c r="A211631" s="240">
        <v>44222</v>
      </c>
      <c r="B211631" s="187">
        <v>33</v>
      </c>
      <c r="C211631" s="187">
        <v>326.91052392402798</v>
      </c>
      <c r="D211631" s="187">
        <v>2021.1</v>
      </c>
    </row>
    <row r="211632" spans="1:4">
      <c r="A211632" s="240">
        <v>44222</v>
      </c>
      <c r="B211632" s="187">
        <v>34</v>
      </c>
      <c r="C211632" s="187">
        <v>330.91602515966599</v>
      </c>
      <c r="D211632" s="187">
        <v>2021.1</v>
      </c>
    </row>
    <row r="211633" spans="1:4">
      <c r="A211633" s="240">
        <v>44222</v>
      </c>
      <c r="B211633" s="187">
        <v>32</v>
      </c>
      <c r="C211633" s="187">
        <v>322.629468798799</v>
      </c>
      <c r="D211633" s="187">
        <v>2021.1</v>
      </c>
    </row>
    <row r="211634" spans="1:4">
      <c r="A211634" s="240">
        <v>44223</v>
      </c>
      <c r="B211634" s="187">
        <v>31</v>
      </c>
      <c r="C211634" s="187">
        <v>236.960589306939</v>
      </c>
      <c r="D211634" s="187">
        <v>2021.1</v>
      </c>
    </row>
    <row r="211635" spans="1:4">
      <c r="A211635" s="240">
        <v>44223</v>
      </c>
      <c r="B211635" s="187">
        <v>7</v>
      </c>
      <c r="C211635" s="187">
        <v>284.39058773032798</v>
      </c>
      <c r="D211635" s="187">
        <v>2021.1</v>
      </c>
    </row>
    <row r="211636" spans="1:4">
      <c r="A211636" s="240">
        <v>44223</v>
      </c>
      <c r="B211636" s="187">
        <v>48</v>
      </c>
      <c r="C211636" s="187">
        <v>406.40431767746702</v>
      </c>
      <c r="D211636" s="187">
        <v>2021.1</v>
      </c>
    </row>
    <row r="211637" spans="1:4">
      <c r="A211637" s="240">
        <v>44223</v>
      </c>
      <c r="B211637" s="187">
        <v>47</v>
      </c>
      <c r="C211637" s="187">
        <v>390.69042821457799</v>
      </c>
      <c r="D211637" s="187">
        <v>2021.1</v>
      </c>
    </row>
    <row r="211638" spans="1:4">
      <c r="A211638" s="240">
        <v>44223</v>
      </c>
      <c r="B211638" s="187">
        <v>46</v>
      </c>
      <c r="C211638" s="187">
        <v>374.97653875168902</v>
      </c>
      <c r="D211638" s="187">
        <v>2021.1</v>
      </c>
    </row>
    <row r="211639" spans="1:4">
      <c r="A211639" s="240">
        <v>44223</v>
      </c>
      <c r="B211639" s="187">
        <v>45</v>
      </c>
      <c r="C211639" s="187">
        <v>359.87888024812901</v>
      </c>
      <c r="D211639" s="187">
        <v>2021.1</v>
      </c>
    </row>
    <row r="211640" spans="1:4">
      <c r="A211640" s="240">
        <v>44223</v>
      </c>
      <c r="B211640" s="187">
        <v>44</v>
      </c>
      <c r="C211640" s="187">
        <v>344.473106264904</v>
      </c>
      <c r="D211640" s="187">
        <v>2021.1</v>
      </c>
    </row>
    <row r="211641" spans="1:4">
      <c r="A211641" s="240">
        <v>44223</v>
      </c>
      <c r="B211641" s="187">
        <v>43</v>
      </c>
      <c r="C211641" s="187">
        <v>330.29979420033698</v>
      </c>
      <c r="D211641" s="187">
        <v>2021.1</v>
      </c>
    </row>
    <row r="211642" spans="1:4">
      <c r="A211642" s="240">
        <v>44223</v>
      </c>
      <c r="B211642" s="187">
        <v>36</v>
      </c>
      <c r="C211642" s="187">
        <v>252.65469332488499</v>
      </c>
      <c r="D211642" s="187">
        <v>2021.1</v>
      </c>
    </row>
    <row r="211643" spans="1:4">
      <c r="A211643" s="240">
        <v>44223</v>
      </c>
      <c r="B211643" s="187">
        <v>35</v>
      </c>
      <c r="C211643" s="187">
        <v>249.265423048575</v>
      </c>
      <c r="D211643" s="187">
        <v>2021.1</v>
      </c>
    </row>
    <row r="211644" spans="1:4">
      <c r="A211644" s="240">
        <v>44223</v>
      </c>
      <c r="B211644" s="187">
        <v>34</v>
      </c>
      <c r="C211644" s="187">
        <v>245.87615277226601</v>
      </c>
      <c r="D211644" s="187">
        <v>2021.1</v>
      </c>
    </row>
    <row r="211645" spans="1:4">
      <c r="A211645" s="240">
        <v>44223</v>
      </c>
      <c r="B211645" s="187">
        <v>33</v>
      </c>
      <c r="C211645" s="187">
        <v>242.83841342905299</v>
      </c>
      <c r="D211645" s="187">
        <v>2021.1</v>
      </c>
    </row>
    <row r="211646" spans="1:4">
      <c r="A211646" s="240">
        <v>44223</v>
      </c>
      <c r="B211646" s="187">
        <v>32</v>
      </c>
      <c r="C211646" s="187">
        <v>239.55482550649401</v>
      </c>
      <c r="D211646" s="187">
        <v>2021.1</v>
      </c>
    </row>
    <row r="211647" spans="1:4">
      <c r="A211647" s="240">
        <v>44223</v>
      </c>
      <c r="B211647" s="187">
        <v>30</v>
      </c>
      <c r="C211647" s="187">
        <v>234.077089074604</v>
      </c>
      <c r="D211647" s="187">
        <v>2021.1</v>
      </c>
    </row>
    <row r="211648" spans="1:4">
      <c r="A211648" s="240">
        <v>44223</v>
      </c>
      <c r="B211648" s="187">
        <v>29</v>
      </c>
      <c r="C211648" s="187">
        <v>235.77990316733201</v>
      </c>
      <c r="D211648" s="187">
        <v>2021.1</v>
      </c>
    </row>
    <row r="211649" spans="1:4">
      <c r="A211649" s="240">
        <v>44223</v>
      </c>
      <c r="B211649" s="187">
        <v>28</v>
      </c>
      <c r="C211649" s="187">
        <v>237.458724509479</v>
      </c>
      <c r="D211649" s="187">
        <v>2021.1</v>
      </c>
    </row>
    <row r="211650" spans="1:4">
      <c r="A211650" s="240">
        <v>44223</v>
      </c>
      <c r="B211650" s="187">
        <v>27</v>
      </c>
      <c r="C211650" s="187">
        <v>239.13240454792901</v>
      </c>
      <c r="D211650" s="187">
        <v>2021.1</v>
      </c>
    </row>
    <row r="211651" spans="1:4">
      <c r="A211651" s="240">
        <v>44223</v>
      </c>
      <c r="B211651" s="187">
        <v>26</v>
      </c>
      <c r="C211651" s="187">
        <v>240.77980681193401</v>
      </c>
      <c r="D211651" s="187">
        <v>2021.1</v>
      </c>
    </row>
    <row r="211652" spans="1:4">
      <c r="A211652" s="240">
        <v>44223</v>
      </c>
      <c r="B211652" s="187">
        <v>25</v>
      </c>
      <c r="C211652" s="187">
        <v>242.67934147091401</v>
      </c>
      <c r="D211652" s="187">
        <v>2021.1</v>
      </c>
    </row>
    <row r="211653" spans="1:4">
      <c r="A211653" s="240">
        <v>44223</v>
      </c>
      <c r="B211653" s="187">
        <v>24</v>
      </c>
      <c r="C211653" s="187">
        <v>244.491473967063</v>
      </c>
      <c r="D211653" s="187">
        <v>2021.1</v>
      </c>
    </row>
    <row r="211654" spans="1:4">
      <c r="A211654" s="240">
        <v>44223</v>
      </c>
      <c r="B211654" s="187">
        <v>23</v>
      </c>
      <c r="C211654" s="187">
        <v>243.735285296011</v>
      </c>
      <c r="D211654" s="187">
        <v>2021.1</v>
      </c>
    </row>
    <row r="211655" spans="1:4">
      <c r="A211655" s="240">
        <v>44223</v>
      </c>
      <c r="B211655" s="187">
        <v>22</v>
      </c>
      <c r="C211655" s="187">
        <v>242.620710620268</v>
      </c>
      <c r="D211655" s="187">
        <v>2021.1</v>
      </c>
    </row>
    <row r="211656" spans="1:4">
      <c r="A211656" s="240">
        <v>44223</v>
      </c>
      <c r="B211656" s="187">
        <v>21</v>
      </c>
      <c r="C211656" s="187">
        <v>242.12979323141499</v>
      </c>
      <c r="D211656" s="187">
        <v>2021.1</v>
      </c>
    </row>
    <row r="211657" spans="1:4">
      <c r="A211657" s="240">
        <v>44223</v>
      </c>
      <c r="B211657" s="187">
        <v>20</v>
      </c>
      <c r="C211657" s="187">
        <v>241.33761543449199</v>
      </c>
      <c r="D211657" s="187">
        <v>2021.1</v>
      </c>
    </row>
    <row r="211658" spans="1:4">
      <c r="A211658" s="240">
        <v>44223</v>
      </c>
      <c r="B211658" s="187">
        <v>19</v>
      </c>
      <c r="C211658" s="187">
        <v>241.16566738866101</v>
      </c>
      <c r="D211658" s="187">
        <v>2021.1</v>
      </c>
    </row>
    <row r="211659" spans="1:4">
      <c r="A211659" s="240">
        <v>44223</v>
      </c>
      <c r="B211659" s="187">
        <v>18</v>
      </c>
      <c r="C211659" s="187">
        <v>240.72330675693601</v>
      </c>
      <c r="D211659" s="187">
        <v>2021.1</v>
      </c>
    </row>
    <row r="211660" spans="1:4">
      <c r="A211660" s="240">
        <v>44223</v>
      </c>
      <c r="B211660" s="187">
        <v>12</v>
      </c>
      <c r="C211660" s="187">
        <v>256.35207908085903</v>
      </c>
      <c r="D211660" s="187">
        <v>2021.1</v>
      </c>
    </row>
    <row r="211661" spans="1:4">
      <c r="A211661" s="240">
        <v>44223</v>
      </c>
      <c r="B211661" s="187">
        <v>11</v>
      </c>
      <c r="C211661" s="187">
        <v>261.89815771482</v>
      </c>
      <c r="D211661" s="187">
        <v>2021.1</v>
      </c>
    </row>
    <row r="211662" spans="1:4">
      <c r="A211662" s="240">
        <v>44223</v>
      </c>
      <c r="B211662" s="187">
        <v>10</v>
      </c>
      <c r="C211662" s="187">
        <v>267.13612086911598</v>
      </c>
      <c r="D211662" s="187">
        <v>2021.1</v>
      </c>
    </row>
    <row r="211663" spans="1:4">
      <c r="A211663" s="240">
        <v>44223</v>
      </c>
      <c r="B211663" s="187">
        <v>9</v>
      </c>
      <c r="C211663" s="187">
        <v>272.99031498274098</v>
      </c>
      <c r="D211663" s="187">
        <v>2021.1</v>
      </c>
    </row>
    <row r="211664" spans="1:4">
      <c r="A211664" s="240">
        <v>44223</v>
      </c>
      <c r="B211664" s="187">
        <v>8</v>
      </c>
      <c r="C211664" s="187">
        <v>278.53639361670201</v>
      </c>
      <c r="D211664" s="187">
        <v>2021.1</v>
      </c>
    </row>
    <row r="211665" spans="1:4">
      <c r="A211665" s="240">
        <v>44223</v>
      </c>
      <c r="B211665" s="187">
        <v>6</v>
      </c>
      <c r="C211665" s="187">
        <v>290.24478184395298</v>
      </c>
      <c r="D211665" s="187">
        <v>2021.1</v>
      </c>
    </row>
    <row r="211666" spans="1:4">
      <c r="A211666" s="240">
        <v>44223</v>
      </c>
      <c r="B211666" s="187">
        <v>5</v>
      </c>
      <c r="C211666" s="187">
        <v>294.25028307959099</v>
      </c>
      <c r="D211666" s="187">
        <v>2021.1</v>
      </c>
    </row>
    <row r="211667" spans="1:4">
      <c r="A211667" s="240">
        <v>44223</v>
      </c>
      <c r="B211667" s="187">
        <v>4</v>
      </c>
      <c r="C211667" s="187">
        <v>297.94766883556503</v>
      </c>
      <c r="D211667" s="187">
        <v>2021.1</v>
      </c>
    </row>
    <row r="211668" spans="1:4">
      <c r="A211668" s="240">
        <v>44223</v>
      </c>
      <c r="B211668" s="187">
        <v>3</v>
      </c>
      <c r="C211668" s="187">
        <v>301.953170071204</v>
      </c>
      <c r="D211668" s="187">
        <v>2021.1</v>
      </c>
    </row>
    <row r="211669" spans="1:4">
      <c r="A211669" s="240">
        <v>44223</v>
      </c>
      <c r="B211669" s="187">
        <v>2</v>
      </c>
      <c r="C211669" s="187">
        <v>305.95867130684201</v>
      </c>
      <c r="D211669" s="187">
        <v>2021.1</v>
      </c>
    </row>
    <row r="211670" spans="1:4">
      <c r="A211670" s="240">
        <v>44223</v>
      </c>
      <c r="B211670" s="187">
        <v>1</v>
      </c>
      <c r="C211670" s="187">
        <v>309.96417254248098</v>
      </c>
      <c r="D211670" s="187">
        <v>2021.1</v>
      </c>
    </row>
    <row r="211671" spans="1:4">
      <c r="A211671" s="240">
        <v>44223</v>
      </c>
      <c r="B211671" s="187">
        <v>17</v>
      </c>
      <c r="C211671" s="187">
        <v>243.122536158137</v>
      </c>
      <c r="D211671" s="187">
        <v>2021.1</v>
      </c>
    </row>
    <row r="211672" spans="1:4">
      <c r="A211672" s="240">
        <v>44223</v>
      </c>
      <c r="B211672" s="187">
        <v>16</v>
      </c>
      <c r="C211672" s="187">
        <v>245.56803729260099</v>
      </c>
      <c r="D211672" s="187">
        <v>2021.1</v>
      </c>
    </row>
    <row r="211673" spans="1:4">
      <c r="A211673" s="240">
        <v>44223</v>
      </c>
      <c r="B211673" s="187">
        <v>15</v>
      </c>
      <c r="C211673" s="187">
        <v>248.34107660958199</v>
      </c>
      <c r="D211673" s="187">
        <v>2021.1</v>
      </c>
    </row>
    <row r="211674" spans="1:4">
      <c r="A211674" s="240">
        <v>44223</v>
      </c>
      <c r="B211674" s="187">
        <v>14</v>
      </c>
      <c r="C211674" s="187">
        <v>250.806000446898</v>
      </c>
      <c r="D211674" s="187">
        <v>2021.1</v>
      </c>
    </row>
    <row r="211675" spans="1:4">
      <c r="A211675" s="240">
        <v>44223</v>
      </c>
      <c r="B211675" s="187">
        <v>13</v>
      </c>
      <c r="C211675" s="187">
        <v>253.579039763878</v>
      </c>
      <c r="D211675" s="187">
        <v>2021.1</v>
      </c>
    </row>
    <row r="211676" spans="1:4">
      <c r="A211676" s="240">
        <v>44223</v>
      </c>
      <c r="B211676" s="187">
        <v>42</v>
      </c>
      <c r="C211676" s="187">
        <v>315.81836665610598</v>
      </c>
      <c r="D211676" s="187">
        <v>2021.1</v>
      </c>
    </row>
    <row r="211677" spans="1:4">
      <c r="A211677" s="240">
        <v>44223</v>
      </c>
      <c r="B211677" s="187">
        <v>41</v>
      </c>
      <c r="C211677" s="187">
        <v>304.72620938818397</v>
      </c>
      <c r="D211677" s="187">
        <v>2021.1</v>
      </c>
    </row>
    <row r="211678" spans="1:4">
      <c r="A211678" s="240">
        <v>44223</v>
      </c>
      <c r="B211678" s="187">
        <v>40</v>
      </c>
      <c r="C211678" s="187">
        <v>293.63405212026203</v>
      </c>
      <c r="D211678" s="187">
        <v>2021.1</v>
      </c>
    </row>
    <row r="211679" spans="1:4">
      <c r="A211679" s="240">
        <v>44223</v>
      </c>
      <c r="B211679" s="187">
        <v>39</v>
      </c>
      <c r="C211679" s="187">
        <v>283.15812581167</v>
      </c>
      <c r="D211679" s="187">
        <v>2021.1</v>
      </c>
    </row>
    <row r="211680" spans="1:4">
      <c r="A211680" s="240">
        <v>44223</v>
      </c>
      <c r="B211680" s="187">
        <v>38</v>
      </c>
      <c r="C211680" s="187">
        <v>272.68219950307702</v>
      </c>
      <c r="D211680" s="187">
        <v>2021.1</v>
      </c>
    </row>
    <row r="211681" spans="1:4">
      <c r="A211681" s="240">
        <v>44223</v>
      </c>
      <c r="B211681" s="187">
        <v>37</v>
      </c>
      <c r="C211681" s="187">
        <v>262.82250415381299</v>
      </c>
      <c r="D211681" s="187">
        <v>2021.1</v>
      </c>
    </row>
    <row r="211682" spans="1:4">
      <c r="A211682" s="240">
        <v>44224</v>
      </c>
      <c r="B211682" s="187">
        <v>43</v>
      </c>
      <c r="C211682" s="187">
        <v>535.81281913655403</v>
      </c>
      <c r="D211682" s="187">
        <v>2021.1</v>
      </c>
    </row>
    <row r="211683" spans="1:4">
      <c r="A211683" s="240">
        <v>44224</v>
      </c>
      <c r="B211683" s="187">
        <v>42</v>
      </c>
      <c r="C211683" s="187">
        <v>543.82382160783095</v>
      </c>
      <c r="D211683" s="187">
        <v>2021.1</v>
      </c>
    </row>
    <row r="211684" spans="1:4">
      <c r="A211684" s="240">
        <v>44224</v>
      </c>
      <c r="B211684" s="187">
        <v>41</v>
      </c>
      <c r="C211684" s="187">
        <v>554.60786339608796</v>
      </c>
      <c r="D211684" s="187">
        <v>2021.1</v>
      </c>
    </row>
    <row r="211685" spans="1:4">
      <c r="A211685" s="240">
        <v>44224</v>
      </c>
      <c r="B211685" s="187">
        <v>40</v>
      </c>
      <c r="C211685" s="187">
        <v>565.391905184346</v>
      </c>
      <c r="D211685" s="187">
        <v>2021.1</v>
      </c>
    </row>
    <row r="211686" spans="1:4">
      <c r="A211686" s="240">
        <v>44224</v>
      </c>
      <c r="B211686" s="187">
        <v>39</v>
      </c>
      <c r="C211686" s="187">
        <v>576.48406245226795</v>
      </c>
      <c r="D211686" s="187">
        <v>2021.1</v>
      </c>
    </row>
    <row r="211687" spans="1:4">
      <c r="A211687" s="240">
        <v>44224</v>
      </c>
      <c r="B211687" s="187">
        <v>38</v>
      </c>
      <c r="C211687" s="187">
        <v>587.26810424052496</v>
      </c>
      <c r="D211687" s="187">
        <v>2021.1</v>
      </c>
    </row>
    <row r="211688" spans="1:4">
      <c r="A211688" s="240">
        <v>44224</v>
      </c>
      <c r="B211688" s="187">
        <v>37</v>
      </c>
      <c r="C211688" s="187">
        <v>594.04664479314397</v>
      </c>
      <c r="D211688" s="187">
        <v>2021.1</v>
      </c>
    </row>
    <row r="211689" spans="1:4">
      <c r="A211689" s="240">
        <v>44224</v>
      </c>
      <c r="B211689" s="187">
        <v>35</v>
      </c>
      <c r="C211689" s="187">
        <v>614.07415097133605</v>
      </c>
      <c r="D211689" s="187">
        <v>2021.1</v>
      </c>
    </row>
    <row r="211690" spans="1:4">
      <c r="A211690" s="240">
        <v>44224</v>
      </c>
      <c r="B211690" s="187">
        <v>34</v>
      </c>
      <c r="C211690" s="187">
        <v>627.32311659690902</v>
      </c>
      <c r="D211690" s="187">
        <v>2021.1</v>
      </c>
    </row>
    <row r="211691" spans="1:4">
      <c r="A211691" s="240">
        <v>44224</v>
      </c>
      <c r="B211691" s="187">
        <v>33</v>
      </c>
      <c r="C211691" s="187">
        <v>640.959602281451</v>
      </c>
      <c r="D211691" s="187">
        <v>2021.1</v>
      </c>
    </row>
    <row r="211692" spans="1:4">
      <c r="A211692" s="240">
        <v>44224</v>
      </c>
      <c r="B211692" s="187">
        <v>47</v>
      </c>
      <c r="C211692" s="187">
        <v>504.076924731112</v>
      </c>
      <c r="D211692" s="187">
        <v>2021.1</v>
      </c>
    </row>
    <row r="211693" spans="1:4">
      <c r="A211693" s="240">
        <v>44224</v>
      </c>
      <c r="B211693" s="187">
        <v>46</v>
      </c>
      <c r="C211693" s="187">
        <v>511.77981172272399</v>
      </c>
      <c r="D211693" s="187">
        <v>2021.1</v>
      </c>
    </row>
    <row r="211694" spans="1:4">
      <c r="A211694" s="240">
        <v>44224</v>
      </c>
      <c r="B211694" s="187">
        <v>45</v>
      </c>
      <c r="C211694" s="187">
        <v>519.79081419400097</v>
      </c>
      <c r="D211694" s="187">
        <v>2021.1</v>
      </c>
    </row>
    <row r="211695" spans="1:4">
      <c r="A211695" s="240">
        <v>44224</v>
      </c>
      <c r="B211695" s="187">
        <v>44</v>
      </c>
      <c r="C211695" s="187">
        <v>527.80181666527801</v>
      </c>
      <c r="D211695" s="187">
        <v>2021.1</v>
      </c>
    </row>
    <row r="211696" spans="1:4">
      <c r="A211696" s="240">
        <v>44224</v>
      </c>
      <c r="B211696" s="187">
        <v>36</v>
      </c>
      <c r="C211696" s="187">
        <v>600.51706986609804</v>
      </c>
      <c r="D211696" s="187">
        <v>2021.1</v>
      </c>
    </row>
    <row r="211697" spans="1:4">
      <c r="A211697" s="240">
        <v>44224</v>
      </c>
      <c r="B211697" s="187">
        <v>32</v>
      </c>
      <c r="C211697" s="187">
        <v>654.34624059488203</v>
      </c>
      <c r="D211697" s="187">
        <v>2021.1</v>
      </c>
    </row>
    <row r="211698" spans="1:4">
      <c r="A211698" s="240">
        <v>44224</v>
      </c>
      <c r="B211698" s="187">
        <v>31</v>
      </c>
      <c r="C211698" s="187">
        <v>668.08155356157897</v>
      </c>
      <c r="D211698" s="187">
        <v>2021.1</v>
      </c>
    </row>
    <row r="211699" spans="1:4">
      <c r="A211699" s="240">
        <v>44224</v>
      </c>
      <c r="B211699" s="187">
        <v>30</v>
      </c>
      <c r="C211699" s="187">
        <v>681.82886290356601</v>
      </c>
      <c r="D211699" s="187">
        <v>2021.1</v>
      </c>
    </row>
    <row r="211700" spans="1:4">
      <c r="A211700" s="240">
        <v>44224</v>
      </c>
      <c r="B211700" s="187">
        <v>29</v>
      </c>
      <c r="C211700" s="187">
        <v>684.46801981057797</v>
      </c>
      <c r="D211700" s="187">
        <v>2021.1</v>
      </c>
    </row>
    <row r="211701" spans="1:4">
      <c r="A211701" s="240">
        <v>44224</v>
      </c>
      <c r="B211701" s="187">
        <v>28</v>
      </c>
      <c r="C211701" s="187">
        <v>687.08604024683905</v>
      </c>
      <c r="D211701" s="187">
        <v>2021.1</v>
      </c>
    </row>
    <row r="211702" spans="1:4">
      <c r="A211702" s="240">
        <v>44224</v>
      </c>
      <c r="B211702" s="187">
        <v>27</v>
      </c>
      <c r="C211702" s="187">
        <v>684.43753473049401</v>
      </c>
      <c r="D211702" s="187">
        <v>2021.1</v>
      </c>
    </row>
    <row r="211703" spans="1:4">
      <c r="A211703" s="240">
        <v>44224</v>
      </c>
      <c r="B211703" s="187">
        <v>26</v>
      </c>
      <c r="C211703" s="187">
        <v>681.40265166711299</v>
      </c>
      <c r="D211703" s="187">
        <v>2021.1</v>
      </c>
    </row>
    <row r="211704" spans="1:4">
      <c r="A211704" s="240">
        <v>44224</v>
      </c>
      <c r="B211704" s="187">
        <v>25</v>
      </c>
      <c r="C211704" s="187">
        <v>683.79902478848305</v>
      </c>
      <c r="D211704" s="187">
        <v>2021.1</v>
      </c>
    </row>
    <row r="211705" spans="1:4">
      <c r="A211705" s="240">
        <v>44224</v>
      </c>
      <c r="B211705" s="187">
        <v>24</v>
      </c>
      <c r="C211705" s="187">
        <v>685.82501552987105</v>
      </c>
      <c r="D211705" s="187">
        <v>2021.1</v>
      </c>
    </row>
    <row r="211706" spans="1:4">
      <c r="A211706" s="240">
        <v>44224</v>
      </c>
      <c r="B211706" s="187">
        <v>23</v>
      </c>
      <c r="C211706" s="187">
        <v>676.44901975577397</v>
      </c>
      <c r="D211706" s="187">
        <v>2021.1</v>
      </c>
    </row>
    <row r="211707" spans="1:4">
      <c r="A211707" s="240">
        <v>44224</v>
      </c>
      <c r="B211707" s="187">
        <v>22</v>
      </c>
      <c r="C211707" s="187">
        <v>666.75805343041804</v>
      </c>
      <c r="D211707" s="187">
        <v>2021.1</v>
      </c>
    </row>
    <row r="211708" spans="1:4">
      <c r="A211708" s="240">
        <v>44224</v>
      </c>
      <c r="B211708" s="187">
        <v>16</v>
      </c>
      <c r="C211708" s="187">
        <v>623.93384632059997</v>
      </c>
      <c r="D211708" s="187">
        <v>2021.1</v>
      </c>
    </row>
    <row r="211709" spans="1:4">
      <c r="A211709" s="240">
        <v>44224</v>
      </c>
      <c r="B211709" s="187">
        <v>15</v>
      </c>
      <c r="C211709" s="187">
        <v>615.30661288999397</v>
      </c>
      <c r="D211709" s="187">
        <v>2021.1</v>
      </c>
    </row>
    <row r="211710" spans="1:4">
      <c r="A211710" s="240">
        <v>44224</v>
      </c>
      <c r="B211710" s="187">
        <v>14</v>
      </c>
      <c r="C211710" s="187">
        <v>606.37126397972304</v>
      </c>
      <c r="D211710" s="187">
        <v>2021.1</v>
      </c>
    </row>
    <row r="211711" spans="1:4">
      <c r="A211711" s="240">
        <v>44224</v>
      </c>
      <c r="B211711" s="187">
        <v>9</v>
      </c>
      <c r="C211711" s="187">
        <v>557.07278723340403</v>
      </c>
      <c r="D211711" s="187">
        <v>2021.1</v>
      </c>
    </row>
    <row r="211712" spans="1:4">
      <c r="A211712" s="240">
        <v>44224</v>
      </c>
      <c r="B211712" s="187">
        <v>8</v>
      </c>
      <c r="C211712" s="187">
        <v>549.06178476212801</v>
      </c>
      <c r="D211712" s="187">
        <v>2021.1</v>
      </c>
    </row>
    <row r="211713" spans="1:4">
      <c r="A211713" s="240">
        <v>44224</v>
      </c>
      <c r="B211713" s="187">
        <v>7</v>
      </c>
      <c r="C211713" s="187">
        <v>537.04528105521194</v>
      </c>
      <c r="D211713" s="187">
        <v>2021.1</v>
      </c>
    </row>
    <row r="211714" spans="1:4">
      <c r="A211714" s="240">
        <v>44224</v>
      </c>
      <c r="B211714" s="187">
        <v>48</v>
      </c>
      <c r="C211714" s="187">
        <v>496.06592225983502</v>
      </c>
      <c r="D211714" s="187">
        <v>2021.1</v>
      </c>
    </row>
    <row r="211715" spans="1:4">
      <c r="A211715" s="240">
        <v>44224</v>
      </c>
      <c r="B211715" s="187">
        <v>11</v>
      </c>
      <c r="C211715" s="187">
        <v>577.100293411596</v>
      </c>
      <c r="D211715" s="187">
        <v>2021.1</v>
      </c>
    </row>
    <row r="211716" spans="1:4">
      <c r="A211716" s="240">
        <v>44224</v>
      </c>
      <c r="B211716" s="187">
        <v>21</v>
      </c>
      <c r="C211716" s="187">
        <v>657.35692239380796</v>
      </c>
      <c r="D211716" s="187">
        <v>2021.1</v>
      </c>
    </row>
    <row r="211717" spans="1:4">
      <c r="A211717" s="240">
        <v>44224</v>
      </c>
      <c r="B211717" s="187">
        <v>20</v>
      </c>
      <c r="C211717" s="187">
        <v>647.95464884526496</v>
      </c>
      <c r="D211717" s="187">
        <v>2021.1</v>
      </c>
    </row>
    <row r="211718" spans="1:4">
      <c r="A211718" s="240">
        <v>44224</v>
      </c>
      <c r="B211718" s="187">
        <v>19</v>
      </c>
      <c r="C211718" s="187">
        <v>639.19088523873404</v>
      </c>
      <c r="D211718" s="187">
        <v>2021.1</v>
      </c>
    </row>
    <row r="211719" spans="1:4">
      <c r="A211719" s="240">
        <v>44224</v>
      </c>
      <c r="B211719" s="187">
        <v>18</v>
      </c>
      <c r="C211719" s="187">
        <v>630.46653829387105</v>
      </c>
      <c r="D211719" s="187">
        <v>2021.1</v>
      </c>
    </row>
    <row r="211720" spans="1:4">
      <c r="A211720" s="240">
        <v>44224</v>
      </c>
      <c r="B211720" s="187">
        <v>17</v>
      </c>
      <c r="C211720" s="187">
        <v>627.33739799606406</v>
      </c>
      <c r="D211720" s="187">
        <v>2021.1</v>
      </c>
    </row>
    <row r="211721" spans="1:4">
      <c r="A211721" s="240">
        <v>44224</v>
      </c>
      <c r="B211721" s="187">
        <v>13</v>
      </c>
      <c r="C211721" s="187">
        <v>597.74403054911795</v>
      </c>
      <c r="D211721" s="187">
        <v>2021.1</v>
      </c>
    </row>
    <row r="211722" spans="1:4">
      <c r="A211722" s="240">
        <v>44224</v>
      </c>
      <c r="B211722" s="187">
        <v>12</v>
      </c>
      <c r="C211722" s="187">
        <v>589.11679711851195</v>
      </c>
      <c r="D211722" s="187">
        <v>2021.1</v>
      </c>
    </row>
    <row r="211723" spans="1:4">
      <c r="A211723" s="240">
        <v>44224</v>
      </c>
      <c r="B211723" s="187">
        <v>10</v>
      </c>
      <c r="C211723" s="187">
        <v>564.77567422501704</v>
      </c>
      <c r="D211723" s="187">
        <v>2021.1</v>
      </c>
    </row>
    <row r="211724" spans="1:4">
      <c r="A211724" s="240">
        <v>44224</v>
      </c>
      <c r="B211724" s="187">
        <v>6</v>
      </c>
      <c r="C211724" s="187">
        <v>524.72066186863299</v>
      </c>
      <c r="D211724" s="187">
        <v>2021.1</v>
      </c>
    </row>
    <row r="211725" spans="1:4">
      <c r="A211725" s="240">
        <v>44224</v>
      </c>
      <c r="B211725" s="187">
        <v>4</v>
      </c>
      <c r="C211725" s="187">
        <v>484.357534032584</v>
      </c>
      <c r="D211725" s="187">
        <v>2021.1</v>
      </c>
    </row>
    <row r="211726" spans="1:4">
      <c r="A211726" s="240">
        <v>44224</v>
      </c>
      <c r="B211726" s="187">
        <v>3</v>
      </c>
      <c r="C211726" s="187">
        <v>464.638143334056</v>
      </c>
      <c r="D211726" s="187">
        <v>2021.1</v>
      </c>
    </row>
    <row r="211727" spans="1:4">
      <c r="A211727" s="240">
        <v>44224</v>
      </c>
      <c r="B211727" s="187">
        <v>2</v>
      </c>
      <c r="C211727" s="187">
        <v>444.61063715586403</v>
      </c>
      <c r="D211727" s="187">
        <v>2021.1</v>
      </c>
    </row>
    <row r="211728" spans="1:4">
      <c r="A211728" s="240">
        <v>44224</v>
      </c>
      <c r="B211728" s="187">
        <v>5</v>
      </c>
      <c r="C211728" s="187">
        <v>504.69315569044102</v>
      </c>
      <c r="D211728" s="187">
        <v>2021.1</v>
      </c>
    </row>
    <row r="211729" spans="1:4">
      <c r="A211729" s="240">
        <v>44224</v>
      </c>
      <c r="B211729" s="187">
        <v>1</v>
      </c>
      <c r="C211729" s="187">
        <v>425.50747741666601</v>
      </c>
      <c r="D211729" s="187">
        <v>2021.1</v>
      </c>
    </row>
    <row r="211730" spans="1:4">
      <c r="A211730" s="240">
        <v>44225</v>
      </c>
      <c r="B211730" s="187">
        <v>16</v>
      </c>
      <c r="C211730" s="187">
        <v>502.22823185312501</v>
      </c>
      <c r="D211730" s="187">
        <v>2021.1</v>
      </c>
    </row>
    <row r="211731" spans="1:4">
      <c r="A211731" s="240">
        <v>44225</v>
      </c>
      <c r="B211731" s="187">
        <v>15</v>
      </c>
      <c r="C211731" s="187">
        <v>502.22823185312501</v>
      </c>
      <c r="D211731" s="187">
        <v>2021.1</v>
      </c>
    </row>
    <row r="211732" spans="1:4">
      <c r="A211732" s="240">
        <v>44225</v>
      </c>
      <c r="B211732" s="187">
        <v>12</v>
      </c>
      <c r="C211732" s="187">
        <v>502.22823185312501</v>
      </c>
      <c r="D211732" s="187">
        <v>2021.1</v>
      </c>
    </row>
    <row r="211733" spans="1:4">
      <c r="A211733" s="240">
        <v>44225</v>
      </c>
      <c r="B211733" s="187">
        <v>11</v>
      </c>
      <c r="C211733" s="187">
        <v>500.99576993446698</v>
      </c>
      <c r="D211733" s="187">
        <v>2021.1</v>
      </c>
    </row>
    <row r="211734" spans="1:4">
      <c r="A211734" s="240">
        <v>44225</v>
      </c>
      <c r="B211734" s="187">
        <v>10</v>
      </c>
      <c r="C211734" s="187">
        <v>499.45519253614401</v>
      </c>
      <c r="D211734" s="187">
        <v>2021.1</v>
      </c>
    </row>
    <row r="211735" spans="1:4">
      <c r="A211735" s="240">
        <v>44225</v>
      </c>
      <c r="B211735" s="187">
        <v>9</v>
      </c>
      <c r="C211735" s="187">
        <v>497.91461513782201</v>
      </c>
      <c r="D211735" s="187">
        <v>2021.1</v>
      </c>
    </row>
    <row r="211736" spans="1:4">
      <c r="A211736" s="240">
        <v>44225</v>
      </c>
      <c r="B211736" s="187">
        <v>5</v>
      </c>
      <c r="C211736" s="187">
        <v>494.21722938184803</v>
      </c>
      <c r="D211736" s="187">
        <v>2021.1</v>
      </c>
    </row>
    <row r="211737" spans="1:4">
      <c r="A211737" s="240">
        <v>44225</v>
      </c>
      <c r="B211737" s="187">
        <v>4</v>
      </c>
      <c r="C211737" s="187">
        <v>494.525344861512</v>
      </c>
      <c r="D211737" s="187">
        <v>2021.1</v>
      </c>
    </row>
    <row r="211738" spans="1:4">
      <c r="A211738" s="240">
        <v>44225</v>
      </c>
      <c r="B211738" s="187">
        <v>3</v>
      </c>
      <c r="C211738" s="187">
        <v>495.14157582084101</v>
      </c>
      <c r="D211738" s="187">
        <v>2021.1</v>
      </c>
    </row>
    <row r="211739" spans="1:4">
      <c r="A211739" s="240">
        <v>44225</v>
      </c>
      <c r="B211739" s="187">
        <v>2</v>
      </c>
      <c r="C211739" s="187">
        <v>495.449691300506</v>
      </c>
      <c r="D211739" s="187">
        <v>2021.1</v>
      </c>
    </row>
    <row r="211740" spans="1:4">
      <c r="A211740" s="240">
        <v>44225</v>
      </c>
      <c r="B211740" s="187">
        <v>1</v>
      </c>
      <c r="C211740" s="187">
        <v>495.75780678016997</v>
      </c>
      <c r="D211740" s="187">
        <v>2021.1</v>
      </c>
    </row>
    <row r="211741" spans="1:4">
      <c r="A211741" s="240">
        <v>44225</v>
      </c>
      <c r="B211741" s="187">
        <v>7</v>
      </c>
      <c r="C211741" s="187">
        <v>495.14157582084101</v>
      </c>
      <c r="D211741" s="187">
        <v>2021.1</v>
      </c>
    </row>
    <row r="211742" spans="1:4">
      <c r="A211742" s="240">
        <v>44225</v>
      </c>
      <c r="B211742" s="187">
        <v>18</v>
      </c>
      <c r="C211742" s="187">
        <v>502.97756545258198</v>
      </c>
      <c r="D211742" s="187">
        <v>2021.1</v>
      </c>
    </row>
    <row r="211743" spans="1:4">
      <c r="A211743" s="240">
        <v>44225</v>
      </c>
      <c r="B211743" s="187">
        <v>20</v>
      </c>
      <c r="C211743" s="187">
        <v>513.45785329502996</v>
      </c>
      <c r="D211743" s="187">
        <v>2021.1</v>
      </c>
    </row>
    <row r="211744" spans="1:4">
      <c r="A211744" s="240">
        <v>44225</v>
      </c>
      <c r="B211744" s="187">
        <v>19</v>
      </c>
      <c r="C211744" s="187">
        <v>508.36462641406001</v>
      </c>
      <c r="D211744" s="187">
        <v>2021.1</v>
      </c>
    </row>
    <row r="211745" spans="1:4">
      <c r="A211745" s="240">
        <v>44225</v>
      </c>
      <c r="B211745" s="187">
        <v>8</v>
      </c>
      <c r="C211745" s="187">
        <v>496.37403773949899</v>
      </c>
      <c r="D211745" s="187">
        <v>2021.1</v>
      </c>
    </row>
    <row r="211746" spans="1:4">
      <c r="A211746" s="240">
        <v>44225</v>
      </c>
      <c r="B211746" s="187">
        <v>6</v>
      </c>
      <c r="C211746" s="187">
        <v>493.60099842251901</v>
      </c>
      <c r="D211746" s="187">
        <v>2021.1</v>
      </c>
    </row>
    <row r="211747" spans="1:4">
      <c r="A211747" s="240">
        <v>44225</v>
      </c>
      <c r="B211747" s="187">
        <v>48</v>
      </c>
      <c r="C211747" s="187">
        <v>564.46755874535199</v>
      </c>
      <c r="D211747" s="187">
        <v>2021.1</v>
      </c>
    </row>
    <row r="211748" spans="1:4">
      <c r="A211748" s="240">
        <v>44225</v>
      </c>
      <c r="B211748" s="187">
        <v>21</v>
      </c>
      <c r="C211748" s="187">
        <v>519.13703456911901</v>
      </c>
      <c r="D211748" s="187">
        <v>2021.1</v>
      </c>
    </row>
    <row r="211749" spans="1:4">
      <c r="A211749" s="240">
        <v>44225</v>
      </c>
      <c r="B211749" s="187">
        <v>22</v>
      </c>
      <c r="C211749" s="187">
        <v>524.81107453951199</v>
      </c>
      <c r="D211749" s="187">
        <v>2021.1</v>
      </c>
    </row>
    <row r="211750" spans="1:4">
      <c r="A211750" s="240">
        <v>44225</v>
      </c>
      <c r="B211750" s="187">
        <v>17</v>
      </c>
      <c r="C211750" s="187">
        <v>502.57976278622198</v>
      </c>
      <c r="D211750" s="187">
        <v>2021.1</v>
      </c>
    </row>
    <row r="211751" spans="1:4">
      <c r="A211751" s="240">
        <v>44225</v>
      </c>
      <c r="B211751" s="187">
        <v>14</v>
      </c>
      <c r="C211751" s="187">
        <v>502.22823185312501</v>
      </c>
      <c r="D211751" s="187">
        <v>2021.1</v>
      </c>
    </row>
    <row r="211752" spans="1:4">
      <c r="A211752" s="240">
        <v>44225</v>
      </c>
      <c r="B211752" s="187">
        <v>47</v>
      </c>
      <c r="C211752" s="187">
        <v>562.00263490803604</v>
      </c>
      <c r="D211752" s="187">
        <v>2021.1</v>
      </c>
    </row>
    <row r="211753" spans="1:4">
      <c r="A211753" s="240">
        <v>44225</v>
      </c>
      <c r="B211753" s="187">
        <v>45</v>
      </c>
      <c r="C211753" s="187">
        <v>556.76467175374</v>
      </c>
      <c r="D211753" s="187">
        <v>2021.1</v>
      </c>
    </row>
    <row r="211754" spans="1:4">
      <c r="A211754" s="240">
        <v>44225</v>
      </c>
      <c r="B211754" s="187">
        <v>43</v>
      </c>
      <c r="C211754" s="187">
        <v>550.29424668078605</v>
      </c>
      <c r="D211754" s="187">
        <v>2021.1</v>
      </c>
    </row>
    <row r="211755" spans="1:4">
      <c r="A211755" s="240">
        <v>44225</v>
      </c>
      <c r="B211755" s="187">
        <v>13</v>
      </c>
      <c r="C211755" s="187">
        <v>502.22823185312501</v>
      </c>
      <c r="D211755" s="187">
        <v>2021.1</v>
      </c>
    </row>
    <row r="211756" spans="1:4">
      <c r="A211756" s="240">
        <v>44225</v>
      </c>
      <c r="B211756" s="187">
        <v>35</v>
      </c>
      <c r="C211756" s="187">
        <v>519.48269871433604</v>
      </c>
      <c r="D211756" s="187">
        <v>2021.1</v>
      </c>
    </row>
    <row r="211757" spans="1:4">
      <c r="A211757" s="240">
        <v>44225</v>
      </c>
      <c r="B211757" s="187">
        <v>46</v>
      </c>
      <c r="C211757" s="187">
        <v>559.53771107071998</v>
      </c>
      <c r="D211757" s="187">
        <v>2021.1</v>
      </c>
    </row>
    <row r="211758" spans="1:4">
      <c r="A211758" s="240">
        <v>44225</v>
      </c>
      <c r="B211758" s="187">
        <v>44</v>
      </c>
      <c r="C211758" s="187">
        <v>553.68351695709498</v>
      </c>
      <c r="D211758" s="187">
        <v>2021.1</v>
      </c>
    </row>
    <row r="211759" spans="1:4">
      <c r="A211759" s="240">
        <v>44225</v>
      </c>
      <c r="B211759" s="187">
        <v>23</v>
      </c>
      <c r="C211759" s="187">
        <v>530.81036766855595</v>
      </c>
      <c r="D211759" s="187">
        <v>2021.1</v>
      </c>
    </row>
    <row r="211760" spans="1:4">
      <c r="A211760" s="240">
        <v>44225</v>
      </c>
      <c r="B211760" s="187">
        <v>27</v>
      </c>
      <c r="C211760" s="187">
        <v>539.74171778706295</v>
      </c>
      <c r="D211760" s="187">
        <v>2021.1</v>
      </c>
    </row>
    <row r="211761" spans="1:4">
      <c r="A211761" s="240">
        <v>44225</v>
      </c>
      <c r="B211761" s="187">
        <v>26</v>
      </c>
      <c r="C211761" s="187">
        <v>539.21003271073403</v>
      </c>
      <c r="D211761" s="187">
        <v>2021.1</v>
      </c>
    </row>
    <row r="211762" spans="1:4">
      <c r="A211762" s="240">
        <v>44225</v>
      </c>
      <c r="B211762" s="187">
        <v>25</v>
      </c>
      <c r="C211762" s="187">
        <v>538.02612754920403</v>
      </c>
      <c r="D211762" s="187">
        <v>2021.1</v>
      </c>
    </row>
    <row r="211763" spans="1:4">
      <c r="A211763" s="240">
        <v>44225</v>
      </c>
      <c r="B211763" s="187">
        <v>24</v>
      </c>
      <c r="C211763" s="187">
        <v>536.77367167172895</v>
      </c>
      <c r="D211763" s="187">
        <v>2021.1</v>
      </c>
    </row>
    <row r="211764" spans="1:4">
      <c r="A211764" s="240">
        <v>44225</v>
      </c>
      <c r="B211764" s="187">
        <v>36</v>
      </c>
      <c r="C211764" s="187">
        <v>515.78531295836206</v>
      </c>
      <c r="D211764" s="187">
        <v>2021.1</v>
      </c>
    </row>
    <row r="211765" spans="1:4">
      <c r="A211765" s="240">
        <v>44225</v>
      </c>
      <c r="B211765" s="187">
        <v>37</v>
      </c>
      <c r="C211765" s="187">
        <v>521.33139159232303</v>
      </c>
      <c r="D211765" s="187">
        <v>2021.1</v>
      </c>
    </row>
    <row r="211766" spans="1:4">
      <c r="A211766" s="240">
        <v>44225</v>
      </c>
      <c r="B211766" s="187">
        <v>41</v>
      </c>
      <c r="C211766" s="187">
        <v>541.97512872984396</v>
      </c>
      <c r="D211766" s="187">
        <v>2021.1</v>
      </c>
    </row>
    <row r="211767" spans="1:4">
      <c r="A211767" s="240">
        <v>44225</v>
      </c>
      <c r="B211767" s="187">
        <v>40</v>
      </c>
      <c r="C211767" s="187">
        <v>537.04528105521194</v>
      </c>
      <c r="D211767" s="187">
        <v>2021.1</v>
      </c>
    </row>
    <row r="211768" spans="1:4">
      <c r="A211768" s="240">
        <v>44225</v>
      </c>
      <c r="B211768" s="187">
        <v>32</v>
      </c>
      <c r="C211768" s="187">
        <v>531.32476083768097</v>
      </c>
      <c r="D211768" s="187">
        <v>2021.1</v>
      </c>
    </row>
    <row r="211769" spans="1:4">
      <c r="A211769" s="240">
        <v>44225</v>
      </c>
      <c r="B211769" s="187">
        <v>33</v>
      </c>
      <c r="C211769" s="187">
        <v>527.22785864744901</v>
      </c>
      <c r="D211769" s="187">
        <v>2021.1</v>
      </c>
    </row>
    <row r="211770" spans="1:4">
      <c r="A211770" s="240">
        <v>44225</v>
      </c>
      <c r="B211770" s="187">
        <v>38</v>
      </c>
      <c r="C211770" s="187">
        <v>526.877470226284</v>
      </c>
      <c r="D211770" s="187">
        <v>2021.1</v>
      </c>
    </row>
    <row r="211771" spans="1:4">
      <c r="A211771" s="240">
        <v>44225</v>
      </c>
      <c r="B211771" s="187">
        <v>34</v>
      </c>
      <c r="C211771" s="187">
        <v>523.18008447031002</v>
      </c>
      <c r="D211771" s="187">
        <v>2021.1</v>
      </c>
    </row>
    <row r="211772" spans="1:4">
      <c r="A211772" s="240">
        <v>44225</v>
      </c>
      <c r="B211772" s="187">
        <v>39</v>
      </c>
      <c r="C211772" s="187">
        <v>532.11543338058095</v>
      </c>
      <c r="D211772" s="187">
        <v>2021.1</v>
      </c>
    </row>
    <row r="211773" spans="1:4">
      <c r="A211773" s="240">
        <v>44225</v>
      </c>
      <c r="B211773" s="187">
        <v>42</v>
      </c>
      <c r="C211773" s="187">
        <v>546.59686092481195</v>
      </c>
      <c r="D211773" s="187">
        <v>2021.1</v>
      </c>
    </row>
    <row r="211774" spans="1:4">
      <c r="A211774" s="240">
        <v>44225</v>
      </c>
      <c r="B211774" s="187">
        <v>29</v>
      </c>
      <c r="C211774" s="187">
        <v>540.11116616898698</v>
      </c>
      <c r="D211774" s="187">
        <v>2021.1</v>
      </c>
    </row>
    <row r="211775" spans="1:4">
      <c r="A211775" s="240">
        <v>44225</v>
      </c>
      <c r="B211775" s="187">
        <v>31</v>
      </c>
      <c r="C211775" s="187">
        <v>535.78290531243704</v>
      </c>
      <c r="D211775" s="187">
        <v>2021.1</v>
      </c>
    </row>
    <row r="211776" spans="1:4">
      <c r="A211776" s="240">
        <v>44225</v>
      </c>
      <c r="B211776" s="187">
        <v>30</v>
      </c>
      <c r="C211776" s="187">
        <v>539.95578454617601</v>
      </c>
      <c r="D211776" s="187">
        <v>2021.1</v>
      </c>
    </row>
    <row r="211777" spans="1:4">
      <c r="A211777" s="240">
        <v>44225</v>
      </c>
      <c r="B211777" s="187">
        <v>28</v>
      </c>
      <c r="C211777" s="187">
        <v>540.24655383298</v>
      </c>
      <c r="D211777" s="187">
        <v>2021.1</v>
      </c>
    </row>
    <row r="211778" spans="1:4">
      <c r="A211778" s="240">
        <v>44226</v>
      </c>
      <c r="B211778" s="187">
        <v>30</v>
      </c>
      <c r="C211778" s="187">
        <v>611.274779594253</v>
      </c>
      <c r="D211778" s="187">
        <v>2021.1</v>
      </c>
    </row>
    <row r="211779" spans="1:4">
      <c r="A211779" s="240">
        <v>44226</v>
      </c>
      <c r="B211779" s="187">
        <v>48</v>
      </c>
      <c r="C211779" s="187">
        <v>416.26401302673099</v>
      </c>
      <c r="D211779" s="187">
        <v>2021.1</v>
      </c>
    </row>
    <row r="211780" spans="1:4">
      <c r="A211780" s="240">
        <v>44226</v>
      </c>
      <c r="B211780" s="187">
        <v>47</v>
      </c>
      <c r="C211780" s="187">
        <v>428.896747692975</v>
      </c>
      <c r="D211780" s="187">
        <v>2021.1</v>
      </c>
    </row>
    <row r="211781" spans="1:4">
      <c r="A211781" s="240">
        <v>44226</v>
      </c>
      <c r="B211781" s="187">
        <v>46</v>
      </c>
      <c r="C211781" s="187">
        <v>441.22136687955498</v>
      </c>
      <c r="D211781" s="187">
        <v>2021.1</v>
      </c>
    </row>
    <row r="211782" spans="1:4">
      <c r="A211782" s="240">
        <v>44226</v>
      </c>
      <c r="B211782" s="187">
        <v>45</v>
      </c>
      <c r="C211782" s="187">
        <v>451.69729318814802</v>
      </c>
      <c r="D211782" s="187">
        <v>2021.1</v>
      </c>
    </row>
    <row r="211783" spans="1:4">
      <c r="A211783" s="240">
        <v>44226</v>
      </c>
      <c r="B211783" s="187">
        <v>44</v>
      </c>
      <c r="C211783" s="187">
        <v>461.86510401707602</v>
      </c>
      <c r="D211783" s="187">
        <v>2021.1</v>
      </c>
    </row>
    <row r="211784" spans="1:4">
      <c r="A211784" s="240">
        <v>44226</v>
      </c>
      <c r="B211784" s="187">
        <v>43</v>
      </c>
      <c r="C211784" s="187">
        <v>472.34103032566901</v>
      </c>
      <c r="D211784" s="187">
        <v>2021.1</v>
      </c>
    </row>
    <row r="211785" spans="1:4">
      <c r="A211785" s="240">
        <v>44226</v>
      </c>
      <c r="B211785" s="187">
        <v>42</v>
      </c>
      <c r="C211785" s="187">
        <v>482.816956634262</v>
      </c>
      <c r="D211785" s="187">
        <v>2021.1</v>
      </c>
    </row>
    <row r="211786" spans="1:4">
      <c r="A211786" s="240">
        <v>44226</v>
      </c>
      <c r="B211786" s="187">
        <v>41</v>
      </c>
      <c r="C211786" s="187">
        <v>492.36853650386098</v>
      </c>
      <c r="D211786" s="187">
        <v>2021.1</v>
      </c>
    </row>
    <row r="211787" spans="1:4">
      <c r="A211787" s="240">
        <v>44226</v>
      </c>
      <c r="B211787" s="187">
        <v>40</v>
      </c>
      <c r="C211787" s="187">
        <v>501.92011637346002</v>
      </c>
      <c r="D211787" s="187">
        <v>2021.1</v>
      </c>
    </row>
    <row r="211788" spans="1:4">
      <c r="A211788" s="240">
        <v>44226</v>
      </c>
      <c r="B211788" s="187">
        <v>39</v>
      </c>
      <c r="C211788" s="187">
        <v>511.77981172272399</v>
      </c>
      <c r="D211788" s="187">
        <v>2021.1</v>
      </c>
    </row>
    <row r="211789" spans="1:4">
      <c r="A211789" s="240">
        <v>44226</v>
      </c>
      <c r="B211789" s="187">
        <v>38</v>
      </c>
      <c r="C211789" s="187">
        <v>521.33139159232303</v>
      </c>
      <c r="D211789" s="187">
        <v>2021.1</v>
      </c>
    </row>
    <row r="211790" spans="1:4">
      <c r="A211790" s="240">
        <v>44226</v>
      </c>
      <c r="B211790" s="187">
        <v>37</v>
      </c>
      <c r="C211790" s="187">
        <v>529.650509543265</v>
      </c>
      <c r="D211790" s="187">
        <v>2021.1</v>
      </c>
    </row>
    <row r="211791" spans="1:4">
      <c r="A211791" s="240">
        <v>44226</v>
      </c>
      <c r="B211791" s="187">
        <v>36</v>
      </c>
      <c r="C211791" s="187">
        <v>537.96962749420595</v>
      </c>
      <c r="D211791" s="187">
        <v>2021.1</v>
      </c>
    </row>
    <row r="211792" spans="1:4">
      <c r="A211792" s="240">
        <v>44226</v>
      </c>
      <c r="B211792" s="187">
        <v>35</v>
      </c>
      <c r="C211792" s="187">
        <v>550.60236216044996</v>
      </c>
      <c r="D211792" s="187">
        <v>2021.1</v>
      </c>
    </row>
    <row r="211793" spans="1:4">
      <c r="A211793" s="240">
        <v>44226</v>
      </c>
      <c r="B211793" s="187">
        <v>29</v>
      </c>
      <c r="C211793" s="187">
        <v>623.87360164461597</v>
      </c>
      <c r="D211793" s="187">
        <v>2021.1</v>
      </c>
    </row>
    <row r="211794" spans="1:4">
      <c r="A211794" s="240">
        <v>44226</v>
      </c>
      <c r="B211794" s="187">
        <v>28</v>
      </c>
      <c r="C211794" s="187">
        <v>636.11175266642203</v>
      </c>
      <c r="D211794" s="187">
        <v>2021.1</v>
      </c>
    </row>
    <row r="211795" spans="1:4">
      <c r="A211795" s="240">
        <v>44226</v>
      </c>
      <c r="B211795" s="187">
        <v>27</v>
      </c>
      <c r="C211795" s="187">
        <v>648.89244262791703</v>
      </c>
      <c r="D211795" s="187">
        <v>2021.1</v>
      </c>
    </row>
    <row r="211796" spans="1:4">
      <c r="A211796" s="240">
        <v>44226</v>
      </c>
      <c r="B211796" s="187">
        <v>26</v>
      </c>
      <c r="C211796" s="187">
        <v>661.60401061749803</v>
      </c>
      <c r="D211796" s="187">
        <v>2021.1</v>
      </c>
    </row>
    <row r="211797" spans="1:4">
      <c r="A211797" s="240">
        <v>44226</v>
      </c>
      <c r="B211797" s="187">
        <v>25</v>
      </c>
      <c r="C211797" s="187">
        <v>673.33010777970196</v>
      </c>
      <c r="D211797" s="187">
        <v>2021.1</v>
      </c>
    </row>
    <row r="211798" spans="1:4">
      <c r="A211798" s="240">
        <v>44226</v>
      </c>
      <c r="B211798" s="187">
        <v>34</v>
      </c>
      <c r="C211798" s="187">
        <v>562.94126274618498</v>
      </c>
      <c r="D211798" s="187">
        <v>2021.1</v>
      </c>
    </row>
    <row r="211799" spans="1:4">
      <c r="A211799" s="240">
        <v>44226</v>
      </c>
      <c r="B211799" s="187">
        <v>33</v>
      </c>
      <c r="C211799" s="187">
        <v>574.76675844651004</v>
      </c>
      <c r="D211799" s="187">
        <v>2021.1</v>
      </c>
    </row>
    <row r="211800" spans="1:4">
      <c r="A211800" s="240">
        <v>44226</v>
      </c>
      <c r="B211800" s="187">
        <v>32</v>
      </c>
      <c r="C211800" s="187">
        <v>586.37154083000098</v>
      </c>
      <c r="D211800" s="187">
        <v>2021.1</v>
      </c>
    </row>
    <row r="211801" spans="1:4">
      <c r="A211801" s="240">
        <v>44226</v>
      </c>
      <c r="B211801" s="187">
        <v>31</v>
      </c>
      <c r="C211801" s="187">
        <v>598.96522157666902</v>
      </c>
      <c r="D211801" s="187">
        <v>2021.1</v>
      </c>
    </row>
    <row r="211802" spans="1:4">
      <c r="A211802" s="240">
        <v>44226</v>
      </c>
      <c r="B211802" s="187">
        <v>24</v>
      </c>
      <c r="C211802" s="187">
        <v>684.67668246646394</v>
      </c>
      <c r="D211802" s="187">
        <v>2021.1</v>
      </c>
    </row>
    <row r="211803" spans="1:4">
      <c r="A211803" s="240">
        <v>44226</v>
      </c>
      <c r="B211803" s="187">
        <v>22</v>
      </c>
      <c r="C211803" s="187">
        <v>677.55138954235201</v>
      </c>
      <c r="D211803" s="187">
        <v>2021.1</v>
      </c>
    </row>
    <row r="211804" spans="1:4">
      <c r="A211804" s="240">
        <v>44226</v>
      </c>
      <c r="B211804" s="187">
        <v>21</v>
      </c>
      <c r="C211804" s="187">
        <v>672.35305156359902</v>
      </c>
      <c r="D211804" s="187">
        <v>2021.1</v>
      </c>
    </row>
    <row r="211805" spans="1:4">
      <c r="A211805" s="240">
        <v>44226</v>
      </c>
      <c r="B211805" s="187">
        <v>19</v>
      </c>
      <c r="C211805" s="187">
        <v>661.31158184845299</v>
      </c>
      <c r="D211805" s="187">
        <v>2021.1</v>
      </c>
    </row>
    <row r="211806" spans="1:4">
      <c r="A211806" s="240">
        <v>44226</v>
      </c>
      <c r="B211806" s="187">
        <v>18</v>
      </c>
      <c r="C211806" s="187">
        <v>655.54956845926301</v>
      </c>
      <c r="D211806" s="187">
        <v>2021.1</v>
      </c>
    </row>
    <row r="211807" spans="1:4">
      <c r="A211807" s="240">
        <v>44226</v>
      </c>
      <c r="B211807" s="187">
        <v>17</v>
      </c>
      <c r="C211807" s="187">
        <v>650.18250145660204</v>
      </c>
      <c r="D211807" s="187">
        <v>2021.1</v>
      </c>
    </row>
    <row r="211808" spans="1:4">
      <c r="A211808" s="240">
        <v>44226</v>
      </c>
      <c r="B211808" s="187">
        <v>15</v>
      </c>
      <c r="C211808" s="187">
        <v>639.33962030382395</v>
      </c>
      <c r="D211808" s="187">
        <v>2021.1</v>
      </c>
    </row>
    <row r="211809" spans="1:4">
      <c r="A211809" s="240">
        <v>44226</v>
      </c>
      <c r="B211809" s="187">
        <v>13</v>
      </c>
      <c r="C211809" s="187">
        <v>627.32311659690902</v>
      </c>
      <c r="D211809" s="187">
        <v>2021.1</v>
      </c>
    </row>
    <row r="211810" spans="1:4">
      <c r="A211810" s="240">
        <v>44226</v>
      </c>
      <c r="B211810" s="187">
        <v>11</v>
      </c>
      <c r="C211810" s="187">
        <v>618.07965220697395</v>
      </c>
      <c r="D211810" s="187">
        <v>2021.1</v>
      </c>
    </row>
    <row r="211811" spans="1:4">
      <c r="A211811" s="240">
        <v>44226</v>
      </c>
      <c r="B211811" s="187">
        <v>10</v>
      </c>
      <c r="C211811" s="187">
        <v>614.99849741032904</v>
      </c>
      <c r="D211811" s="187">
        <v>2021.1</v>
      </c>
    </row>
    <row r="211812" spans="1:4">
      <c r="A211812" s="240">
        <v>44226</v>
      </c>
      <c r="B211812" s="187">
        <v>23</v>
      </c>
      <c r="C211812" s="187">
        <v>681.15145327019502</v>
      </c>
      <c r="D211812" s="187">
        <v>2021.1</v>
      </c>
    </row>
    <row r="211813" spans="1:4">
      <c r="A211813" s="240">
        <v>44226</v>
      </c>
      <c r="B211813" s="187">
        <v>20</v>
      </c>
      <c r="C211813" s="187">
        <v>667.13186334619695</v>
      </c>
      <c r="D211813" s="187">
        <v>2021.1</v>
      </c>
    </row>
    <row r="211814" spans="1:4">
      <c r="A211814" s="240">
        <v>44226</v>
      </c>
      <c r="B211814" s="187">
        <v>16</v>
      </c>
      <c r="C211814" s="187">
        <v>644.88569893778504</v>
      </c>
      <c r="D211814" s="187">
        <v>2021.1</v>
      </c>
    </row>
    <row r="211815" spans="1:4">
      <c r="A211815" s="240">
        <v>44226</v>
      </c>
      <c r="B211815" s="187">
        <v>14</v>
      </c>
      <c r="C211815" s="187">
        <v>633.48542619019895</v>
      </c>
      <c r="D211815" s="187">
        <v>2021.1</v>
      </c>
    </row>
    <row r="211816" spans="1:4">
      <c r="A211816" s="240">
        <v>44226</v>
      </c>
      <c r="B211816" s="187">
        <v>12</v>
      </c>
      <c r="C211816" s="187">
        <v>621.16080700361897</v>
      </c>
      <c r="D211816" s="187">
        <v>2021.1</v>
      </c>
    </row>
    <row r="211817" spans="1:4">
      <c r="A211817" s="240">
        <v>44226</v>
      </c>
      <c r="B211817" s="187">
        <v>8</v>
      </c>
      <c r="C211817" s="187">
        <v>606.67937945938797</v>
      </c>
      <c r="D211817" s="187">
        <v>2021.1</v>
      </c>
    </row>
    <row r="211818" spans="1:4">
      <c r="A211818" s="240">
        <v>44226</v>
      </c>
      <c r="B211818" s="187">
        <v>9</v>
      </c>
      <c r="C211818" s="187">
        <v>610.99299617469103</v>
      </c>
      <c r="D211818" s="187">
        <v>2021.1</v>
      </c>
    </row>
    <row r="211819" spans="1:4">
      <c r="A211819" s="240">
        <v>44226</v>
      </c>
      <c r="B211819" s="187">
        <v>7</v>
      </c>
      <c r="C211819" s="187">
        <v>602.05764726442101</v>
      </c>
      <c r="D211819" s="187">
        <v>2021.1</v>
      </c>
    </row>
    <row r="211820" spans="1:4">
      <c r="A211820" s="240">
        <v>44226</v>
      </c>
      <c r="B211820" s="187">
        <v>6</v>
      </c>
      <c r="C211820" s="187">
        <v>597.12779958978899</v>
      </c>
      <c r="D211820" s="187">
        <v>2021.1</v>
      </c>
    </row>
    <row r="211821" spans="1:4">
      <c r="A211821" s="240">
        <v>44226</v>
      </c>
      <c r="B211821" s="187">
        <v>5</v>
      </c>
      <c r="C211821" s="187">
        <v>592.506067394821</v>
      </c>
      <c r="D211821" s="187">
        <v>2021.1</v>
      </c>
    </row>
    <row r="211822" spans="1:4">
      <c r="A211822" s="240">
        <v>44226</v>
      </c>
      <c r="B211822" s="187">
        <v>2</v>
      </c>
      <c r="C211822" s="187">
        <v>576.48406245226795</v>
      </c>
      <c r="D211822" s="187">
        <v>2021.1</v>
      </c>
    </row>
    <row r="211823" spans="1:4">
      <c r="A211823" s="240">
        <v>44226</v>
      </c>
      <c r="B211823" s="187">
        <v>4</v>
      </c>
      <c r="C211823" s="187">
        <v>587.57621972018899</v>
      </c>
      <c r="D211823" s="187">
        <v>2021.1</v>
      </c>
    </row>
    <row r="211824" spans="1:4">
      <c r="A211824" s="240">
        <v>44226</v>
      </c>
      <c r="B211824" s="187">
        <v>3</v>
      </c>
      <c r="C211824" s="187">
        <v>582.03014108622801</v>
      </c>
      <c r="D211824" s="187">
        <v>2021.1</v>
      </c>
    </row>
    <row r="211825" spans="1:4">
      <c r="A211825" s="240">
        <v>44226</v>
      </c>
      <c r="B211825" s="187">
        <v>1</v>
      </c>
      <c r="C211825" s="187">
        <v>570.62986833864204</v>
      </c>
      <c r="D211825" s="187">
        <v>2021.1</v>
      </c>
    </row>
    <row r="211826" spans="1:4">
      <c r="A211826" s="240">
        <v>44227</v>
      </c>
      <c r="B211826" s="187">
        <v>4</v>
      </c>
      <c r="C211826" s="187">
        <v>395.00404492988099</v>
      </c>
      <c r="D211826" s="187">
        <v>2021.1</v>
      </c>
    </row>
    <row r="211827" spans="1:4">
      <c r="A211827" s="240">
        <v>44227</v>
      </c>
      <c r="B211827" s="187">
        <v>23</v>
      </c>
      <c r="C211827" s="187">
        <v>444.67528902260699</v>
      </c>
      <c r="D211827" s="187">
        <v>2021.1</v>
      </c>
    </row>
    <row r="211828" spans="1:4">
      <c r="A211828" s="240">
        <v>44227</v>
      </c>
      <c r="B211828" s="187">
        <v>22</v>
      </c>
      <c r="C211828" s="187">
        <v>433.71073034902599</v>
      </c>
      <c r="D211828" s="187">
        <v>2021.1</v>
      </c>
    </row>
    <row r="211829" spans="1:4">
      <c r="A211829" s="240">
        <v>44227</v>
      </c>
      <c r="B211829" s="187">
        <v>21</v>
      </c>
      <c r="C211829" s="187">
        <v>422.09795038200701</v>
      </c>
      <c r="D211829" s="187">
        <v>2021.1</v>
      </c>
    </row>
    <row r="211830" spans="1:4">
      <c r="A211830" s="240">
        <v>44227</v>
      </c>
      <c r="B211830" s="187">
        <v>20</v>
      </c>
      <c r="C211830" s="187">
        <v>410.45203756894801</v>
      </c>
      <c r="D211830" s="187">
        <v>2021.1</v>
      </c>
    </row>
    <row r="211831" spans="1:4">
      <c r="A211831" s="240">
        <v>44227</v>
      </c>
      <c r="B211831" s="187">
        <v>19</v>
      </c>
      <c r="C211831" s="187">
        <v>399.70419342043698</v>
      </c>
      <c r="D211831" s="187">
        <v>2021.1</v>
      </c>
    </row>
    <row r="211832" spans="1:4">
      <c r="A211832" s="240">
        <v>44227</v>
      </c>
      <c r="B211832" s="187">
        <v>18</v>
      </c>
      <c r="C211832" s="187">
        <v>388.95349299209499</v>
      </c>
      <c r="D211832" s="187">
        <v>2021.1</v>
      </c>
    </row>
    <row r="211833" spans="1:4">
      <c r="A211833" s="240">
        <v>44227</v>
      </c>
      <c r="B211833" s="187">
        <v>17</v>
      </c>
      <c r="C211833" s="187">
        <v>382.85537258089499</v>
      </c>
      <c r="D211833" s="187">
        <v>2021.1</v>
      </c>
    </row>
    <row r="211834" spans="1:4">
      <c r="A211834" s="240">
        <v>44227</v>
      </c>
      <c r="B211834" s="187">
        <v>10</v>
      </c>
      <c r="C211834" s="187">
        <v>365.11684340242499</v>
      </c>
      <c r="D211834" s="187">
        <v>2021.1</v>
      </c>
    </row>
    <row r="211835" spans="1:4">
      <c r="A211835" s="240">
        <v>44227</v>
      </c>
      <c r="B211835" s="187">
        <v>9</v>
      </c>
      <c r="C211835" s="187">
        <v>369.43046011772799</v>
      </c>
      <c r="D211835" s="187">
        <v>2021.1</v>
      </c>
    </row>
    <row r="211836" spans="1:4">
      <c r="A211836" s="240">
        <v>44227</v>
      </c>
      <c r="B211836" s="187">
        <v>8</v>
      </c>
      <c r="C211836" s="187">
        <v>373.435961353366</v>
      </c>
      <c r="D211836" s="187">
        <v>2021.1</v>
      </c>
    </row>
    <row r="211837" spans="1:4">
      <c r="A211837" s="240">
        <v>44227</v>
      </c>
      <c r="B211837" s="187">
        <v>7</v>
      </c>
      <c r="C211837" s="187">
        <v>377.749578068669</v>
      </c>
      <c r="D211837" s="187">
        <v>2021.1</v>
      </c>
    </row>
    <row r="211838" spans="1:4">
      <c r="A211838" s="240">
        <v>44227</v>
      </c>
      <c r="B211838" s="187">
        <v>6</v>
      </c>
      <c r="C211838" s="187">
        <v>382.06319478397199</v>
      </c>
      <c r="D211838" s="187">
        <v>2021.1</v>
      </c>
    </row>
    <row r="211839" spans="1:4">
      <c r="A211839" s="240">
        <v>44227</v>
      </c>
      <c r="B211839" s="187">
        <v>5</v>
      </c>
      <c r="C211839" s="187">
        <v>388.53361985692601</v>
      </c>
      <c r="D211839" s="187">
        <v>2021.1</v>
      </c>
    </row>
    <row r="211840" spans="1:4">
      <c r="A211840" s="240">
        <v>44227</v>
      </c>
      <c r="B211840" s="187">
        <v>3</v>
      </c>
      <c r="C211840" s="187">
        <v>401.47447000283501</v>
      </c>
      <c r="D211840" s="187">
        <v>2021.1</v>
      </c>
    </row>
    <row r="211841" spans="1:4">
      <c r="A211841" s="240">
        <v>44227</v>
      </c>
      <c r="B211841" s="187">
        <v>2</v>
      </c>
      <c r="C211841" s="187">
        <v>407.94489507578999</v>
      </c>
      <c r="D211841" s="187">
        <v>2021.1</v>
      </c>
    </row>
    <row r="211842" spans="1:4">
      <c r="A211842" s="240">
        <v>44227</v>
      </c>
      <c r="B211842" s="187">
        <v>1</v>
      </c>
      <c r="C211842" s="187">
        <v>412.25851179109202</v>
      </c>
      <c r="D211842" s="187">
        <v>2021.1</v>
      </c>
    </row>
    <row r="211843" spans="1:4">
      <c r="A211843" s="240">
        <v>44227</v>
      </c>
      <c r="B211843" s="187">
        <v>34</v>
      </c>
      <c r="C211843" s="187">
        <v>551.54384627843001</v>
      </c>
      <c r="D211843" s="187">
        <v>2021.1</v>
      </c>
    </row>
    <row r="211844" spans="1:4">
      <c r="A211844" s="240">
        <v>44227</v>
      </c>
      <c r="B211844" s="187">
        <v>24</v>
      </c>
      <c r="C211844" s="187">
        <v>455.30031313838202</v>
      </c>
      <c r="D211844" s="187">
        <v>2021.1</v>
      </c>
    </row>
    <row r="211845" spans="1:4">
      <c r="A211845" s="240">
        <v>44227</v>
      </c>
      <c r="B211845" s="187">
        <v>12</v>
      </c>
      <c r="C211845" s="187">
        <v>352.17599325651599</v>
      </c>
      <c r="D211845" s="187">
        <v>2021.1</v>
      </c>
    </row>
    <row r="211846" spans="1:4">
      <c r="A211846" s="240">
        <v>44227</v>
      </c>
      <c r="B211846" s="187">
        <v>11</v>
      </c>
      <c r="C211846" s="187">
        <v>358.64641832947098</v>
      </c>
      <c r="D211846" s="187">
        <v>2021.1</v>
      </c>
    </row>
    <row r="211847" spans="1:4">
      <c r="A211847" s="240">
        <v>44227</v>
      </c>
      <c r="B211847" s="187">
        <v>37</v>
      </c>
      <c r="C211847" s="187">
        <v>579.263385584876</v>
      </c>
      <c r="D211847" s="187">
        <v>2021.1</v>
      </c>
    </row>
    <row r="211848" spans="1:4">
      <c r="A211848" s="240">
        <v>44227</v>
      </c>
      <c r="B211848" s="187">
        <v>25</v>
      </c>
      <c r="C211848" s="187">
        <v>464.96157415349501</v>
      </c>
      <c r="D211848" s="187">
        <v>2021.1</v>
      </c>
    </row>
    <row r="211849" spans="1:4">
      <c r="A211849" s="240">
        <v>44227</v>
      </c>
      <c r="B211849" s="187">
        <v>16</v>
      </c>
      <c r="C211849" s="187">
        <v>376.53539634092999</v>
      </c>
      <c r="D211849" s="187">
        <v>2021.1</v>
      </c>
    </row>
    <row r="211850" spans="1:4">
      <c r="A211850" s="240">
        <v>44227</v>
      </c>
      <c r="B211850" s="187">
        <v>14</v>
      </c>
      <c r="C211850" s="187">
        <v>366.04118984141797</v>
      </c>
      <c r="D211850" s="187">
        <v>2021.1</v>
      </c>
    </row>
    <row r="211851" spans="1:4">
      <c r="A211851" s="240">
        <v>44227</v>
      </c>
      <c r="B211851" s="187">
        <v>13</v>
      </c>
      <c r="C211851" s="187">
        <v>359.26893310442802</v>
      </c>
      <c r="D211851" s="187">
        <v>2021.1</v>
      </c>
    </row>
    <row r="211852" spans="1:4">
      <c r="A211852" s="240">
        <v>44227</v>
      </c>
      <c r="B211852" s="187">
        <v>33</v>
      </c>
      <c r="C211852" s="187">
        <v>542.14650551970897</v>
      </c>
      <c r="D211852" s="187">
        <v>2021.1</v>
      </c>
    </row>
    <row r="211853" spans="1:4">
      <c r="A211853" s="240">
        <v>44227</v>
      </c>
      <c r="B211853" s="187">
        <v>38</v>
      </c>
      <c r="C211853" s="187">
        <v>590.34925903716999</v>
      </c>
      <c r="D211853" s="187">
        <v>2021.1</v>
      </c>
    </row>
    <row r="211854" spans="1:4">
      <c r="A211854" s="240">
        <v>44227</v>
      </c>
      <c r="B211854" s="187">
        <v>48</v>
      </c>
      <c r="C211854" s="187">
        <v>602.05764726442101</v>
      </c>
      <c r="D211854" s="187">
        <v>2021.1</v>
      </c>
    </row>
    <row r="211855" spans="1:4">
      <c r="A211855" s="240">
        <v>44227</v>
      </c>
      <c r="B211855" s="187">
        <v>32</v>
      </c>
      <c r="C211855" s="187">
        <v>532.84456450734604</v>
      </c>
      <c r="D211855" s="187">
        <v>2021.1</v>
      </c>
    </row>
    <row r="211856" spans="1:4">
      <c r="A211856" s="240">
        <v>44227</v>
      </c>
      <c r="B211856" s="187">
        <v>30</v>
      </c>
      <c r="C211856" s="187">
        <v>515.88922725855696</v>
      </c>
      <c r="D211856" s="187">
        <v>2021.1</v>
      </c>
    </row>
    <row r="211857" spans="1:4">
      <c r="A211857" s="240">
        <v>44227</v>
      </c>
      <c r="B211857" s="187">
        <v>29</v>
      </c>
      <c r="C211857" s="187">
        <v>505.07070159845199</v>
      </c>
      <c r="D211857" s="187">
        <v>2021.1</v>
      </c>
    </row>
    <row r="211858" spans="1:4">
      <c r="A211858" s="240">
        <v>44227</v>
      </c>
      <c r="B211858" s="187">
        <v>27</v>
      </c>
      <c r="C211858" s="187">
        <v>484.26602450667599</v>
      </c>
      <c r="D211858" s="187">
        <v>2021.1</v>
      </c>
    </row>
    <row r="211859" spans="1:4">
      <c r="A211859" s="240">
        <v>44227</v>
      </c>
      <c r="B211859" s="187">
        <v>26</v>
      </c>
      <c r="C211859" s="187">
        <v>474.22046245451702</v>
      </c>
      <c r="D211859" s="187">
        <v>2021.1</v>
      </c>
    </row>
    <row r="211860" spans="1:4">
      <c r="A211860" s="240">
        <v>44227</v>
      </c>
      <c r="B211860" s="187">
        <v>47</v>
      </c>
      <c r="C211860" s="187">
        <v>609.14430329670404</v>
      </c>
      <c r="D211860" s="187">
        <v>2021.1</v>
      </c>
    </row>
    <row r="211861" spans="1:4">
      <c r="A211861" s="240">
        <v>44227</v>
      </c>
      <c r="B211861" s="187">
        <v>15</v>
      </c>
      <c r="C211861" s="187">
        <v>371.27915299571498</v>
      </c>
      <c r="D211861" s="187">
        <v>2021.1</v>
      </c>
    </row>
    <row r="211862" spans="1:4">
      <c r="A211862" s="240">
        <v>44227</v>
      </c>
      <c r="B211862" s="187">
        <v>39</v>
      </c>
      <c r="C211862" s="187">
        <v>595.58722219146603</v>
      </c>
      <c r="D211862" s="187">
        <v>2021.1</v>
      </c>
    </row>
    <row r="211863" spans="1:4">
      <c r="A211863" s="240">
        <v>44227</v>
      </c>
      <c r="B211863" s="187">
        <v>36</v>
      </c>
      <c r="C211863" s="187">
        <v>567.85682902166195</v>
      </c>
      <c r="D211863" s="187">
        <v>2021.1</v>
      </c>
    </row>
    <row r="211864" spans="1:4">
      <c r="A211864" s="240">
        <v>44227</v>
      </c>
      <c r="B211864" s="187">
        <v>40</v>
      </c>
      <c r="C211864" s="187">
        <v>600.51706986609804</v>
      </c>
      <c r="D211864" s="187">
        <v>2021.1</v>
      </c>
    </row>
    <row r="211865" spans="1:4">
      <c r="A211865" s="240">
        <v>44227</v>
      </c>
      <c r="B211865" s="187">
        <v>42</v>
      </c>
      <c r="C211865" s="187">
        <v>594.35476027280799</v>
      </c>
      <c r="D211865" s="187">
        <v>2021.1</v>
      </c>
    </row>
    <row r="211866" spans="1:4">
      <c r="A211866" s="240">
        <v>44227</v>
      </c>
      <c r="B211866" s="187">
        <v>35</v>
      </c>
      <c r="C211866" s="187">
        <v>559.84582655038503</v>
      </c>
      <c r="D211866" s="187">
        <v>2021.1</v>
      </c>
    </row>
    <row r="211867" spans="1:4">
      <c r="A211867" s="240">
        <v>44227</v>
      </c>
      <c r="B211867" s="187">
        <v>43</v>
      </c>
      <c r="C211867" s="187">
        <v>603.90634014240698</v>
      </c>
      <c r="D211867" s="187">
        <v>2021.1</v>
      </c>
    </row>
    <row r="211868" spans="1:4">
      <c r="A211868" s="240">
        <v>44227</v>
      </c>
      <c r="B211868" s="187">
        <v>28</v>
      </c>
      <c r="C211868" s="187">
        <v>494.22189937213801</v>
      </c>
      <c r="D211868" s="187">
        <v>2021.1</v>
      </c>
    </row>
    <row r="211869" spans="1:4">
      <c r="A211869" s="240">
        <v>44227</v>
      </c>
      <c r="B211869" s="187">
        <v>41</v>
      </c>
      <c r="C211869" s="187">
        <v>597.43591506945302</v>
      </c>
      <c r="D211869" s="187">
        <v>2021.1</v>
      </c>
    </row>
    <row r="211870" spans="1:4">
      <c r="A211870" s="240">
        <v>44227</v>
      </c>
      <c r="B211870" s="187">
        <v>44</v>
      </c>
      <c r="C211870" s="187">
        <v>613.45792001200698</v>
      </c>
      <c r="D211870" s="187">
        <v>2021.1</v>
      </c>
    </row>
    <row r="211871" spans="1:4">
      <c r="A211871" s="240">
        <v>44227</v>
      </c>
      <c r="B211871" s="187">
        <v>45</v>
      </c>
      <c r="C211871" s="187">
        <v>614.99849741032904</v>
      </c>
      <c r="D211871" s="187">
        <v>2021.1</v>
      </c>
    </row>
    <row r="211872" spans="1:4">
      <c r="A211872" s="240">
        <v>44227</v>
      </c>
      <c r="B211872" s="187">
        <v>31</v>
      </c>
      <c r="C211872" s="187">
        <v>524.51838297093502</v>
      </c>
      <c r="D211872" s="187">
        <v>2021.1</v>
      </c>
    </row>
    <row r="211873" spans="1:4">
      <c r="A211873" s="240">
        <v>44227</v>
      </c>
      <c r="B211873" s="187">
        <v>46</v>
      </c>
      <c r="C211873" s="187">
        <v>616.23095932898696</v>
      </c>
      <c r="D211873" s="187">
        <v>2021.1</v>
      </c>
    </row>
    <row r="211874" spans="1:4">
      <c r="A211874" s="240">
        <v>44228</v>
      </c>
      <c r="B211874" s="187">
        <v>47</v>
      </c>
      <c r="C211874" s="187">
        <v>664.91320511597701</v>
      </c>
      <c r="D211874" s="187">
        <v>2021.1</v>
      </c>
    </row>
    <row r="211875" spans="1:4">
      <c r="A211875" s="240">
        <v>44228</v>
      </c>
      <c r="B211875" s="187">
        <v>16</v>
      </c>
      <c r="C211875" s="187">
        <v>619.320682965125</v>
      </c>
      <c r="D211875" s="187">
        <v>2021.1</v>
      </c>
    </row>
    <row r="211876" spans="1:4">
      <c r="A211876" s="240">
        <v>44228</v>
      </c>
      <c r="B211876" s="187">
        <v>15</v>
      </c>
      <c r="C211876" s="187">
        <v>612.53357357301297</v>
      </c>
      <c r="D211876" s="187">
        <v>2021.1</v>
      </c>
    </row>
    <row r="211877" spans="1:4">
      <c r="A211877" s="240">
        <v>44228</v>
      </c>
      <c r="B211877" s="187">
        <v>14</v>
      </c>
      <c r="C211877" s="187">
        <v>605.44691754073006</v>
      </c>
      <c r="D211877" s="187">
        <v>2021.1</v>
      </c>
    </row>
    <row r="211878" spans="1:4">
      <c r="A211878" s="240">
        <v>44228</v>
      </c>
      <c r="B211878" s="187">
        <v>13</v>
      </c>
      <c r="C211878" s="187">
        <v>598.97649246777598</v>
      </c>
      <c r="D211878" s="187">
        <v>2021.1</v>
      </c>
    </row>
    <row r="211879" spans="1:4">
      <c r="A211879" s="240">
        <v>44228</v>
      </c>
      <c r="B211879" s="187">
        <v>12</v>
      </c>
      <c r="C211879" s="187">
        <v>592.506067394821</v>
      </c>
      <c r="D211879" s="187">
        <v>2021.1</v>
      </c>
    </row>
    <row r="211880" spans="1:4">
      <c r="A211880" s="240">
        <v>44228</v>
      </c>
      <c r="B211880" s="187">
        <v>11</v>
      </c>
      <c r="C211880" s="187">
        <v>592.81418287448605</v>
      </c>
      <c r="D211880" s="187">
        <v>2021.1</v>
      </c>
    </row>
    <row r="211881" spans="1:4">
      <c r="A211881" s="240">
        <v>44228</v>
      </c>
      <c r="B211881" s="187">
        <v>9</v>
      </c>
      <c r="C211881" s="187">
        <v>593.73852931347903</v>
      </c>
      <c r="D211881" s="187">
        <v>2021.1</v>
      </c>
    </row>
    <row r="211882" spans="1:4">
      <c r="A211882" s="240">
        <v>44228</v>
      </c>
      <c r="B211882" s="187">
        <v>8</v>
      </c>
      <c r="C211882" s="187">
        <v>594.04664479314397</v>
      </c>
      <c r="D211882" s="187">
        <v>2021.1</v>
      </c>
    </row>
    <row r="211883" spans="1:4">
      <c r="A211883" s="240">
        <v>44228</v>
      </c>
      <c r="B211883" s="187">
        <v>7</v>
      </c>
      <c r="C211883" s="187">
        <v>594.66287575247304</v>
      </c>
      <c r="D211883" s="187">
        <v>2021.1</v>
      </c>
    </row>
    <row r="211884" spans="1:4">
      <c r="A211884" s="240">
        <v>44228</v>
      </c>
      <c r="B211884" s="187">
        <v>6</v>
      </c>
      <c r="C211884" s="187">
        <v>594.97099123213695</v>
      </c>
      <c r="D211884" s="187">
        <v>2021.1</v>
      </c>
    </row>
    <row r="211885" spans="1:4">
      <c r="A211885" s="240">
        <v>44228</v>
      </c>
      <c r="B211885" s="187">
        <v>29</v>
      </c>
      <c r="C211885" s="187">
        <v>670.31013165709896</v>
      </c>
      <c r="D211885" s="187">
        <v>2021.1</v>
      </c>
    </row>
    <row r="211886" spans="1:4">
      <c r="A211886" s="240">
        <v>44228</v>
      </c>
      <c r="B211886" s="187">
        <v>5</v>
      </c>
      <c r="C211886" s="187">
        <v>596.20345315079499</v>
      </c>
      <c r="D211886" s="187">
        <v>2021.1</v>
      </c>
    </row>
    <row r="211887" spans="1:4">
      <c r="A211887" s="240">
        <v>44228</v>
      </c>
      <c r="B211887" s="187">
        <v>48</v>
      </c>
      <c r="C211887" s="187">
        <v>660.59958840067395</v>
      </c>
      <c r="D211887" s="187">
        <v>2021.1</v>
      </c>
    </row>
    <row r="211888" spans="1:4">
      <c r="A211888" s="240">
        <v>44228</v>
      </c>
      <c r="B211888" s="187">
        <v>46</v>
      </c>
      <c r="C211888" s="187">
        <v>668.91870635161604</v>
      </c>
      <c r="D211888" s="187">
        <v>2021.1</v>
      </c>
    </row>
    <row r="211889" spans="1:4">
      <c r="A211889" s="240">
        <v>44228</v>
      </c>
      <c r="B211889" s="187">
        <v>45</v>
      </c>
      <c r="C211889" s="187">
        <v>672.61609210759002</v>
      </c>
      <c r="D211889" s="187">
        <v>2021.1</v>
      </c>
    </row>
    <row r="211890" spans="1:4">
      <c r="A211890" s="240">
        <v>44228</v>
      </c>
      <c r="B211890" s="187">
        <v>44</v>
      </c>
      <c r="C211890" s="187">
        <v>676.31347786356298</v>
      </c>
      <c r="D211890" s="187">
        <v>2021.1</v>
      </c>
    </row>
    <row r="211891" spans="1:4">
      <c r="A211891" s="240">
        <v>44228</v>
      </c>
      <c r="B211891" s="187">
        <v>43</v>
      </c>
      <c r="C211891" s="187">
        <v>679.70274813987305</v>
      </c>
      <c r="D211891" s="187">
        <v>2021.1</v>
      </c>
    </row>
    <row r="211892" spans="1:4">
      <c r="A211892" s="240">
        <v>44228</v>
      </c>
      <c r="B211892" s="187">
        <v>42</v>
      </c>
      <c r="C211892" s="187">
        <v>683.09201841618199</v>
      </c>
      <c r="D211892" s="187">
        <v>2021.1</v>
      </c>
    </row>
    <row r="211893" spans="1:4">
      <c r="A211893" s="240">
        <v>44228</v>
      </c>
      <c r="B211893" s="187">
        <v>41</v>
      </c>
      <c r="C211893" s="187">
        <v>676.31347786356298</v>
      </c>
      <c r="D211893" s="187">
        <v>2021.1</v>
      </c>
    </row>
    <row r="211894" spans="1:4">
      <c r="A211894" s="240">
        <v>44228</v>
      </c>
      <c r="B211894" s="187">
        <v>40</v>
      </c>
      <c r="C211894" s="187">
        <v>669.534937310945</v>
      </c>
      <c r="D211894" s="187">
        <v>2021.1</v>
      </c>
    </row>
    <row r="211895" spans="1:4">
      <c r="A211895" s="240">
        <v>44228</v>
      </c>
      <c r="B211895" s="187">
        <v>31</v>
      </c>
      <c r="C211895" s="187">
        <v>662.52747734409104</v>
      </c>
      <c r="D211895" s="187">
        <v>2021.1</v>
      </c>
    </row>
    <row r="211896" spans="1:4">
      <c r="A211896" s="240">
        <v>44228</v>
      </c>
      <c r="B211896" s="187">
        <v>30</v>
      </c>
      <c r="C211896" s="187">
        <v>667.03931987966996</v>
      </c>
      <c r="D211896" s="187">
        <v>2021.1</v>
      </c>
    </row>
    <row r="211897" spans="1:4">
      <c r="A211897" s="240">
        <v>44228</v>
      </c>
      <c r="B211897" s="187">
        <v>28</v>
      </c>
      <c r="C211897" s="187">
        <v>673.553523148149</v>
      </c>
      <c r="D211897" s="187">
        <v>2021.1</v>
      </c>
    </row>
    <row r="211898" spans="1:4">
      <c r="A211898" s="240">
        <v>44228</v>
      </c>
      <c r="B211898" s="187">
        <v>27</v>
      </c>
      <c r="C211898" s="187">
        <v>676.75921174542896</v>
      </c>
      <c r="D211898" s="187">
        <v>2021.1</v>
      </c>
    </row>
    <row r="211899" spans="1:4">
      <c r="A211899" s="240">
        <v>44228</v>
      </c>
      <c r="B211899" s="187">
        <v>26</v>
      </c>
      <c r="C211899" s="187">
        <v>679.92891121683704</v>
      </c>
      <c r="D211899" s="187">
        <v>2021.1</v>
      </c>
    </row>
    <row r="211900" spans="1:4">
      <c r="A211900" s="240">
        <v>44228</v>
      </c>
      <c r="B211900" s="187">
        <v>25</v>
      </c>
      <c r="C211900" s="187">
        <v>683.373022065903</v>
      </c>
      <c r="D211900" s="187">
        <v>2021.1</v>
      </c>
    </row>
    <row r="211901" spans="1:4">
      <c r="A211901" s="240">
        <v>44228</v>
      </c>
      <c r="B211901" s="187">
        <v>24</v>
      </c>
      <c r="C211901" s="187">
        <v>686.46046067817701</v>
      </c>
      <c r="D211901" s="187">
        <v>2021.1</v>
      </c>
    </row>
    <row r="211902" spans="1:4">
      <c r="A211902" s="240">
        <v>44228</v>
      </c>
      <c r="B211902" s="187">
        <v>23</v>
      </c>
      <c r="C211902" s="187">
        <v>677.46627240338603</v>
      </c>
      <c r="D211902" s="187">
        <v>2021.1</v>
      </c>
    </row>
    <row r="211903" spans="1:4">
      <c r="A211903" s="240">
        <v>44228</v>
      </c>
      <c r="B211903" s="187">
        <v>20</v>
      </c>
      <c r="C211903" s="187">
        <v>650.77660766146596</v>
      </c>
      <c r="D211903" s="187">
        <v>2021.1</v>
      </c>
    </row>
    <row r="211904" spans="1:4">
      <c r="A211904" s="240">
        <v>44228</v>
      </c>
      <c r="B211904" s="187">
        <v>19</v>
      </c>
      <c r="C211904" s="187">
        <v>642.25412258655194</v>
      </c>
      <c r="D211904" s="187">
        <v>2021.1</v>
      </c>
    </row>
    <row r="211905" spans="1:4">
      <c r="A211905" s="240">
        <v>44228</v>
      </c>
      <c r="B211905" s="187">
        <v>18</v>
      </c>
      <c r="C211905" s="187">
        <v>633.74763267869196</v>
      </c>
      <c r="D211905" s="187">
        <v>2021.1</v>
      </c>
    </row>
    <row r="211906" spans="1:4">
      <c r="A211906" s="240">
        <v>44228</v>
      </c>
      <c r="B211906" s="187">
        <v>17</v>
      </c>
      <c r="C211906" s="187">
        <v>626.50445251166502</v>
      </c>
      <c r="D211906" s="187">
        <v>2021.1</v>
      </c>
    </row>
    <row r="211907" spans="1:4">
      <c r="A211907" s="240">
        <v>44228</v>
      </c>
      <c r="B211907" s="187">
        <v>10</v>
      </c>
      <c r="C211907" s="187">
        <v>593.12229835414996</v>
      </c>
      <c r="D211907" s="187">
        <v>2021.1</v>
      </c>
    </row>
    <row r="211908" spans="1:4">
      <c r="A211908" s="240">
        <v>44228</v>
      </c>
      <c r="B211908" s="187">
        <v>4</v>
      </c>
      <c r="C211908" s="187">
        <v>597.43591506945302</v>
      </c>
      <c r="D211908" s="187">
        <v>2021.1</v>
      </c>
    </row>
    <row r="211909" spans="1:4">
      <c r="A211909" s="240">
        <v>44228</v>
      </c>
      <c r="B211909" s="187">
        <v>3</v>
      </c>
      <c r="C211909" s="187">
        <v>598.66837698811105</v>
      </c>
      <c r="D211909" s="187">
        <v>2021.1</v>
      </c>
    </row>
    <row r="211910" spans="1:4">
      <c r="A211910" s="240">
        <v>44228</v>
      </c>
      <c r="B211910" s="187">
        <v>2</v>
      </c>
      <c r="C211910" s="187">
        <v>599.90083890676897</v>
      </c>
      <c r="D211910" s="187">
        <v>2021.1</v>
      </c>
    </row>
    <row r="211911" spans="1:4">
      <c r="A211911" s="240">
        <v>44228</v>
      </c>
      <c r="B211911" s="187">
        <v>1</v>
      </c>
      <c r="C211911" s="187">
        <v>601.133300825427</v>
      </c>
      <c r="D211911" s="187">
        <v>2021.1</v>
      </c>
    </row>
    <row r="211912" spans="1:4">
      <c r="A211912" s="240">
        <v>44228</v>
      </c>
      <c r="B211912" s="187">
        <v>34</v>
      </c>
      <c r="C211912" s="187">
        <v>648.59508106905002</v>
      </c>
      <c r="D211912" s="187">
        <v>2021.1</v>
      </c>
    </row>
    <row r="211913" spans="1:4">
      <c r="A211913" s="240">
        <v>44228</v>
      </c>
      <c r="B211913" s="187">
        <v>33</v>
      </c>
      <c r="C211913" s="187">
        <v>653.28764900382805</v>
      </c>
      <c r="D211913" s="187">
        <v>2021.1</v>
      </c>
    </row>
    <row r="211914" spans="1:4">
      <c r="A211914" s="240">
        <v>44228</v>
      </c>
      <c r="B211914" s="187">
        <v>32</v>
      </c>
      <c r="C211914" s="187">
        <v>657.72865579959705</v>
      </c>
      <c r="D211914" s="187">
        <v>2021.1</v>
      </c>
    </row>
    <row r="211915" spans="1:4">
      <c r="A211915" s="240">
        <v>44228</v>
      </c>
      <c r="B211915" s="187">
        <v>22</v>
      </c>
      <c r="C211915" s="187">
        <v>668.40924597231196</v>
      </c>
      <c r="D211915" s="187">
        <v>2021.1</v>
      </c>
    </row>
    <row r="211916" spans="1:4">
      <c r="A211916" s="240">
        <v>44228</v>
      </c>
      <c r="B211916" s="187">
        <v>21</v>
      </c>
      <c r="C211916" s="187">
        <v>659.60663696007805</v>
      </c>
      <c r="D211916" s="187">
        <v>2021.1</v>
      </c>
    </row>
    <row r="211917" spans="1:4">
      <c r="A211917" s="240">
        <v>44228</v>
      </c>
      <c r="B211917" s="187">
        <v>38</v>
      </c>
      <c r="C211917" s="187">
        <v>655.053509766714</v>
      </c>
      <c r="D211917" s="187">
        <v>2021.1</v>
      </c>
    </row>
    <row r="211918" spans="1:4">
      <c r="A211918" s="240">
        <v>44228</v>
      </c>
      <c r="B211918" s="187">
        <v>35</v>
      </c>
      <c r="C211918" s="187">
        <v>644.26946797845596</v>
      </c>
      <c r="D211918" s="187">
        <v>2021.1</v>
      </c>
    </row>
    <row r="211919" spans="1:4">
      <c r="A211919" s="240">
        <v>44228</v>
      </c>
      <c r="B211919" s="187">
        <v>39</v>
      </c>
      <c r="C211919" s="187">
        <v>662.44828127866106</v>
      </c>
      <c r="D211919" s="187">
        <v>2021.1</v>
      </c>
    </row>
    <row r="211920" spans="1:4">
      <c r="A211920" s="240">
        <v>44228</v>
      </c>
      <c r="B211920" s="187">
        <v>36</v>
      </c>
      <c r="C211920" s="187">
        <v>639.95585126315302</v>
      </c>
      <c r="D211920" s="187">
        <v>2021.1</v>
      </c>
    </row>
    <row r="211921" spans="1:4">
      <c r="A211921" s="240">
        <v>44228</v>
      </c>
      <c r="B211921" s="187">
        <v>37</v>
      </c>
      <c r="C211921" s="187">
        <v>647.65873825476604</v>
      </c>
      <c r="D211921" s="187">
        <v>2021.1</v>
      </c>
    </row>
  </sheetData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26">
    <tabColor theme="7" tint="-0.499984740745262"/>
  </sheetPr>
  <dimension ref="A1:F211921"/>
  <sheetViews>
    <sheetView topLeftCell="A2369" workbookViewId="0">
      <selection activeCell="A2" sqref="A2:XFD2397"/>
    </sheetView>
  </sheetViews>
  <sheetFormatPr defaultRowHeight="12.5"/>
  <cols>
    <col min="1" max="1" width="20.7265625" bestFit="1" customWidth="1"/>
    <col min="2" max="2" width="22.90625" bestFit="1" customWidth="1"/>
    <col min="3" max="3" width="11.81640625" bestFit="1" customWidth="1"/>
    <col min="4" max="4" width="9.26953125" style="187" bestFit="1" customWidth="1"/>
    <col min="6" max="6" width="18.7265625" customWidth="1"/>
  </cols>
  <sheetData>
    <row r="1" spans="1:6">
      <c r="A1" t="s">
        <v>1170</v>
      </c>
      <c r="B1" t="s">
        <v>1171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20</v>
      </c>
      <c r="C98">
        <v>3896</v>
      </c>
      <c r="D98" s="187">
        <v>2009.1</v>
      </c>
    </row>
    <row r="99" spans="1:4">
      <c r="A99" s="240">
        <v>39816</v>
      </c>
      <c r="B99">
        <v>19</v>
      </c>
      <c r="C99">
        <v>3758</v>
      </c>
      <c r="D99" s="187">
        <v>2009.1</v>
      </c>
    </row>
    <row r="100" spans="1:4">
      <c r="A100" s="240">
        <v>39816</v>
      </c>
      <c r="B100">
        <v>18</v>
      </c>
      <c r="C100">
        <v>3572</v>
      </c>
      <c r="D100" s="187">
        <v>2009.1</v>
      </c>
    </row>
    <row r="101" spans="1:4">
      <c r="A101" s="240">
        <v>39816</v>
      </c>
      <c r="B101">
        <v>17</v>
      </c>
      <c r="C101">
        <v>3562</v>
      </c>
      <c r="D101" s="187">
        <v>2009.1</v>
      </c>
    </row>
    <row r="102" spans="1:4">
      <c r="A102" s="240">
        <v>39816</v>
      </c>
      <c r="B102">
        <v>16</v>
      </c>
      <c r="C102">
        <v>3441</v>
      </c>
      <c r="D102" s="187">
        <v>2009.1</v>
      </c>
    </row>
    <row r="103" spans="1:4">
      <c r="A103" s="240">
        <v>39816</v>
      </c>
      <c r="B103">
        <v>15</v>
      </c>
      <c r="C103">
        <v>3400</v>
      </c>
      <c r="D103" s="187">
        <v>2009.1</v>
      </c>
    </row>
    <row r="104" spans="1:4">
      <c r="A104" s="240">
        <v>39816</v>
      </c>
      <c r="B104">
        <v>14</v>
      </c>
      <c r="C104">
        <v>3375</v>
      </c>
      <c r="D104" s="187">
        <v>2009.1</v>
      </c>
    </row>
    <row r="105" spans="1:4">
      <c r="A105" s="240">
        <v>39816</v>
      </c>
      <c r="B105">
        <v>13</v>
      </c>
      <c r="C105">
        <v>3350</v>
      </c>
      <c r="D105" s="187">
        <v>2009.1</v>
      </c>
    </row>
    <row r="106" spans="1:4">
      <c r="A106" s="240">
        <v>39816</v>
      </c>
      <c r="B106">
        <v>12</v>
      </c>
      <c r="C106">
        <v>3315</v>
      </c>
      <c r="D106" s="187">
        <v>2009.1</v>
      </c>
    </row>
    <row r="107" spans="1:4">
      <c r="A107" s="240">
        <v>39816</v>
      </c>
      <c r="B107">
        <v>48</v>
      </c>
      <c r="C107">
        <v>3836</v>
      </c>
      <c r="D107" s="187">
        <v>2009.1</v>
      </c>
    </row>
    <row r="108" spans="1:4">
      <c r="A108" s="240">
        <v>39816</v>
      </c>
      <c r="B108">
        <v>47</v>
      </c>
      <c r="C108">
        <v>3991</v>
      </c>
      <c r="D108" s="187">
        <v>2009.1</v>
      </c>
    </row>
    <row r="109" spans="1:4">
      <c r="A109" s="240">
        <v>39816</v>
      </c>
      <c r="B109">
        <v>46</v>
      </c>
      <c r="C109">
        <v>4125</v>
      </c>
      <c r="D109" s="187">
        <v>2009.1</v>
      </c>
    </row>
    <row r="110" spans="1:4">
      <c r="A110" s="240">
        <v>39816</v>
      </c>
      <c r="B110">
        <v>45</v>
      </c>
      <c r="C110">
        <v>4083</v>
      </c>
      <c r="D110" s="187">
        <v>2009.1</v>
      </c>
    </row>
    <row r="111" spans="1:4">
      <c r="A111" s="240">
        <v>39816</v>
      </c>
      <c r="B111">
        <v>44</v>
      </c>
      <c r="C111">
        <v>4124</v>
      </c>
      <c r="D111" s="187">
        <v>2009.1</v>
      </c>
    </row>
    <row r="112" spans="1:4">
      <c r="A112" s="240">
        <v>39816</v>
      </c>
      <c r="B112">
        <v>43</v>
      </c>
      <c r="C112">
        <v>4234</v>
      </c>
      <c r="D112" s="187">
        <v>2009.1</v>
      </c>
    </row>
    <row r="113" spans="1:4">
      <c r="A113" s="240">
        <v>39816</v>
      </c>
      <c r="B113">
        <v>42</v>
      </c>
      <c r="C113">
        <v>4340</v>
      </c>
      <c r="D113" s="187">
        <v>2009.1</v>
      </c>
    </row>
    <row r="114" spans="1:4">
      <c r="A114" s="240">
        <v>39816</v>
      </c>
      <c r="B114">
        <v>41</v>
      </c>
      <c r="C114">
        <v>4482</v>
      </c>
      <c r="D114" s="187">
        <v>2009.1</v>
      </c>
    </row>
    <row r="115" spans="1:4">
      <c r="A115" s="240">
        <v>39816</v>
      </c>
      <c r="B115">
        <v>40</v>
      </c>
      <c r="C115">
        <v>4506</v>
      </c>
      <c r="D115" s="187">
        <v>2009.1</v>
      </c>
    </row>
    <row r="116" spans="1:4">
      <c r="A116" s="240">
        <v>39816</v>
      </c>
      <c r="B116">
        <v>39</v>
      </c>
      <c r="C116">
        <v>4622</v>
      </c>
      <c r="D116" s="187">
        <v>2009.1</v>
      </c>
    </row>
    <row r="117" spans="1:4">
      <c r="A117" s="240">
        <v>39816</v>
      </c>
      <c r="B117">
        <v>38</v>
      </c>
      <c r="C117">
        <v>4785</v>
      </c>
      <c r="D117" s="187">
        <v>2009.1</v>
      </c>
    </row>
    <row r="118" spans="1:4">
      <c r="A118" s="240">
        <v>39816</v>
      </c>
      <c r="B118">
        <v>37</v>
      </c>
      <c r="C118">
        <v>4880</v>
      </c>
      <c r="D118" s="187">
        <v>2009.1</v>
      </c>
    </row>
    <row r="119" spans="1:4">
      <c r="A119" s="240">
        <v>39816</v>
      </c>
      <c r="B119">
        <v>36</v>
      </c>
      <c r="C119">
        <v>4961</v>
      </c>
      <c r="D119" s="187">
        <v>2009.1</v>
      </c>
    </row>
    <row r="120" spans="1:4">
      <c r="A120" s="240">
        <v>39816</v>
      </c>
      <c r="B120">
        <v>35</v>
      </c>
      <c r="C120">
        <v>5018</v>
      </c>
      <c r="D120" s="187">
        <v>2009.1</v>
      </c>
    </row>
    <row r="121" spans="1:4">
      <c r="A121" s="240">
        <v>39816</v>
      </c>
      <c r="B121">
        <v>34</v>
      </c>
      <c r="C121">
        <v>4801</v>
      </c>
      <c r="D121" s="187">
        <v>2009.1</v>
      </c>
    </row>
    <row r="122" spans="1:4">
      <c r="A122" s="240">
        <v>39816</v>
      </c>
      <c r="B122">
        <v>33</v>
      </c>
      <c r="C122">
        <v>4541</v>
      </c>
      <c r="D122" s="187">
        <v>2009.1</v>
      </c>
    </row>
    <row r="123" spans="1:4">
      <c r="A123" s="240">
        <v>39816</v>
      </c>
      <c r="B123">
        <v>32</v>
      </c>
      <c r="C123">
        <v>4234</v>
      </c>
      <c r="D123" s="187">
        <v>2009.1</v>
      </c>
    </row>
    <row r="124" spans="1:4">
      <c r="A124" s="240">
        <v>39816</v>
      </c>
      <c r="B124">
        <v>31</v>
      </c>
      <c r="C124">
        <v>4142</v>
      </c>
      <c r="D124" s="187">
        <v>2009.1</v>
      </c>
    </row>
    <row r="125" spans="1:4">
      <c r="A125" s="240">
        <v>39816</v>
      </c>
      <c r="B125">
        <v>30</v>
      </c>
      <c r="C125">
        <v>4097</v>
      </c>
      <c r="D125" s="187">
        <v>2009.1</v>
      </c>
    </row>
    <row r="126" spans="1:4">
      <c r="A126" s="240">
        <v>39816</v>
      </c>
      <c r="B126">
        <v>29</v>
      </c>
      <c r="C126">
        <v>4128</v>
      </c>
      <c r="D126" s="187">
        <v>2009.1</v>
      </c>
    </row>
    <row r="127" spans="1:4">
      <c r="A127" s="240">
        <v>39816</v>
      </c>
      <c r="B127">
        <v>28</v>
      </c>
      <c r="C127">
        <v>4173</v>
      </c>
      <c r="D127" s="187">
        <v>2009.1</v>
      </c>
    </row>
    <row r="128" spans="1:4">
      <c r="A128" s="240">
        <v>39816</v>
      </c>
      <c r="B128">
        <v>27</v>
      </c>
      <c r="C128">
        <v>4220</v>
      </c>
      <c r="D128" s="187">
        <v>2009.1</v>
      </c>
    </row>
    <row r="129" spans="1:4">
      <c r="A129" s="240">
        <v>39816</v>
      </c>
      <c r="B129">
        <v>26</v>
      </c>
      <c r="C129">
        <v>4247</v>
      </c>
      <c r="D129" s="187">
        <v>2009.1</v>
      </c>
    </row>
    <row r="130" spans="1:4">
      <c r="A130" s="240">
        <v>39816</v>
      </c>
      <c r="B130">
        <v>25</v>
      </c>
      <c r="C130">
        <v>4264</v>
      </c>
      <c r="D130" s="187">
        <v>2009.1</v>
      </c>
    </row>
    <row r="131" spans="1:4">
      <c r="A131" s="240">
        <v>39816</v>
      </c>
      <c r="B131">
        <v>24</v>
      </c>
      <c r="C131">
        <v>4229</v>
      </c>
      <c r="D131" s="187">
        <v>2009.1</v>
      </c>
    </row>
    <row r="132" spans="1:4">
      <c r="A132" s="240">
        <v>39816</v>
      </c>
      <c r="B132">
        <v>23</v>
      </c>
      <c r="C132">
        <v>4233</v>
      </c>
      <c r="D132" s="187">
        <v>2009.1</v>
      </c>
    </row>
    <row r="133" spans="1:4">
      <c r="A133" s="240">
        <v>39816</v>
      </c>
      <c r="B133">
        <v>22</v>
      </c>
      <c r="C133">
        <v>4171</v>
      </c>
      <c r="D133" s="187">
        <v>2009.1</v>
      </c>
    </row>
    <row r="134" spans="1:4">
      <c r="A134" s="240">
        <v>39816</v>
      </c>
      <c r="B134">
        <v>21</v>
      </c>
      <c r="C134">
        <v>409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48</v>
      </c>
      <c r="C290">
        <v>3751</v>
      </c>
      <c r="D290" s="187">
        <v>2009.1</v>
      </c>
    </row>
    <row r="291" spans="1:4">
      <c r="A291" s="240">
        <v>39820</v>
      </c>
      <c r="B291">
        <v>47</v>
      </c>
      <c r="C291">
        <v>4011</v>
      </c>
      <c r="D291" s="187">
        <v>2009.1</v>
      </c>
    </row>
    <row r="292" spans="1:4">
      <c r="A292" s="240">
        <v>39820</v>
      </c>
      <c r="B292">
        <v>46</v>
      </c>
      <c r="C292">
        <v>4246</v>
      </c>
      <c r="D292" s="187">
        <v>2009.1</v>
      </c>
    </row>
    <row r="293" spans="1:4">
      <c r="A293" s="240">
        <v>39820</v>
      </c>
      <c r="B293">
        <v>45</v>
      </c>
      <c r="C293">
        <v>4274</v>
      </c>
      <c r="D293" s="187">
        <v>2009.1</v>
      </c>
    </row>
    <row r="294" spans="1:4">
      <c r="A294" s="240">
        <v>39820</v>
      </c>
      <c r="B294">
        <v>44</v>
      </c>
      <c r="C294">
        <v>4431</v>
      </c>
      <c r="D294" s="187">
        <v>2009.1</v>
      </c>
    </row>
    <row r="295" spans="1:4">
      <c r="A295" s="240">
        <v>39820</v>
      </c>
      <c r="B295">
        <v>43</v>
      </c>
      <c r="C295">
        <v>4657</v>
      </c>
      <c r="D295" s="187">
        <v>2009.1</v>
      </c>
    </row>
    <row r="296" spans="1:4">
      <c r="A296" s="240">
        <v>39820</v>
      </c>
      <c r="B296">
        <v>42</v>
      </c>
      <c r="C296">
        <v>4772</v>
      </c>
      <c r="D296" s="187">
        <v>2009.1</v>
      </c>
    </row>
    <row r="297" spans="1:4">
      <c r="A297" s="240">
        <v>39820</v>
      </c>
      <c r="B297">
        <v>41</v>
      </c>
      <c r="C297">
        <v>4991</v>
      </c>
      <c r="D297" s="187">
        <v>2009.1</v>
      </c>
    </row>
    <row r="298" spans="1:4">
      <c r="A298" s="240">
        <v>39820</v>
      </c>
      <c r="B298">
        <v>40</v>
      </c>
      <c r="C298">
        <v>5042</v>
      </c>
      <c r="D298" s="187">
        <v>2009.1</v>
      </c>
    </row>
    <row r="299" spans="1:4">
      <c r="A299" s="240">
        <v>39820</v>
      </c>
      <c r="B299">
        <v>39</v>
      </c>
      <c r="C299">
        <v>5154</v>
      </c>
      <c r="D299" s="187">
        <v>2009.1</v>
      </c>
    </row>
    <row r="300" spans="1:4">
      <c r="A300" s="240">
        <v>39820</v>
      </c>
      <c r="B300">
        <v>38</v>
      </c>
      <c r="C300">
        <v>5231</v>
      </c>
      <c r="D300" s="187">
        <v>2009.1</v>
      </c>
    </row>
    <row r="301" spans="1:4">
      <c r="A301" s="240">
        <v>39820</v>
      </c>
      <c r="B301">
        <v>37</v>
      </c>
      <c r="C301">
        <v>5299</v>
      </c>
      <c r="D301" s="187">
        <v>2009.1</v>
      </c>
    </row>
    <row r="302" spans="1:4">
      <c r="A302" s="240">
        <v>39820</v>
      </c>
      <c r="B302">
        <v>36</v>
      </c>
      <c r="C302">
        <v>5502</v>
      </c>
      <c r="D302" s="187">
        <v>2009.1</v>
      </c>
    </row>
    <row r="303" spans="1:4">
      <c r="A303" s="240">
        <v>39820</v>
      </c>
      <c r="B303">
        <v>35</v>
      </c>
      <c r="C303">
        <v>5623</v>
      </c>
      <c r="D303" s="187">
        <v>2009.1</v>
      </c>
    </row>
    <row r="304" spans="1:4">
      <c r="A304" s="240">
        <v>39820</v>
      </c>
      <c r="B304">
        <v>34</v>
      </c>
      <c r="C304">
        <v>5601</v>
      </c>
      <c r="D304" s="187">
        <v>2009.1</v>
      </c>
    </row>
    <row r="305" spans="1:4">
      <c r="A305" s="240">
        <v>39820</v>
      </c>
      <c r="B305">
        <v>33</v>
      </c>
      <c r="C305">
        <v>5294</v>
      </c>
      <c r="D305" s="187">
        <v>2009.1</v>
      </c>
    </row>
    <row r="306" spans="1:4">
      <c r="A306" s="240">
        <v>39820</v>
      </c>
      <c r="B306">
        <v>32</v>
      </c>
      <c r="C306">
        <v>4948</v>
      </c>
      <c r="D306" s="187">
        <v>2009.1</v>
      </c>
    </row>
    <row r="307" spans="1:4">
      <c r="A307" s="240">
        <v>39820</v>
      </c>
      <c r="B307">
        <v>31</v>
      </c>
      <c r="C307">
        <v>4792</v>
      </c>
      <c r="D307" s="187">
        <v>2009.1</v>
      </c>
    </row>
    <row r="308" spans="1:4">
      <c r="A308" s="240">
        <v>39820</v>
      </c>
      <c r="B308">
        <v>30</v>
      </c>
      <c r="C308">
        <v>4925</v>
      </c>
      <c r="D308" s="187">
        <v>2009.1</v>
      </c>
    </row>
    <row r="309" spans="1:4">
      <c r="A309" s="240">
        <v>39820</v>
      </c>
      <c r="B309">
        <v>29</v>
      </c>
      <c r="C309">
        <v>4964</v>
      </c>
      <c r="D309" s="187">
        <v>2009.1</v>
      </c>
    </row>
    <row r="310" spans="1:4">
      <c r="A310" s="240">
        <v>39820</v>
      </c>
      <c r="B310">
        <v>28</v>
      </c>
      <c r="C310">
        <v>4958</v>
      </c>
      <c r="D310" s="187">
        <v>2009.1</v>
      </c>
    </row>
    <row r="311" spans="1:4">
      <c r="A311" s="240">
        <v>39820</v>
      </c>
      <c r="B311">
        <v>27</v>
      </c>
      <c r="C311">
        <v>4956</v>
      </c>
      <c r="D311" s="187">
        <v>2009.1</v>
      </c>
    </row>
    <row r="312" spans="1:4">
      <c r="A312" s="240">
        <v>39820</v>
      </c>
      <c r="B312">
        <v>26</v>
      </c>
      <c r="C312">
        <v>5021</v>
      </c>
      <c r="D312" s="187">
        <v>2009.1</v>
      </c>
    </row>
    <row r="313" spans="1:4">
      <c r="A313" s="240">
        <v>39820</v>
      </c>
      <c r="B313">
        <v>25</v>
      </c>
      <c r="C313">
        <v>5059</v>
      </c>
      <c r="D313" s="187">
        <v>2009.1</v>
      </c>
    </row>
    <row r="314" spans="1:4">
      <c r="A314" s="240">
        <v>39820</v>
      </c>
      <c r="B314">
        <v>24</v>
      </c>
      <c r="C314">
        <v>5009</v>
      </c>
      <c r="D314" s="187">
        <v>2009.1</v>
      </c>
    </row>
    <row r="315" spans="1:4">
      <c r="A315" s="240">
        <v>39820</v>
      </c>
      <c r="B315">
        <v>23</v>
      </c>
      <c r="C315">
        <v>5006</v>
      </c>
      <c r="D315" s="187">
        <v>2009.1</v>
      </c>
    </row>
    <row r="316" spans="1:4">
      <c r="A316" s="240">
        <v>39820</v>
      </c>
      <c r="B316">
        <v>22</v>
      </c>
      <c r="C316">
        <v>4984</v>
      </c>
      <c r="D316" s="187">
        <v>2009.1</v>
      </c>
    </row>
    <row r="317" spans="1:4">
      <c r="A317" s="240">
        <v>39820</v>
      </c>
      <c r="B317">
        <v>21</v>
      </c>
      <c r="C317">
        <v>4923</v>
      </c>
      <c r="D317" s="187">
        <v>2009.1</v>
      </c>
    </row>
    <row r="318" spans="1:4">
      <c r="A318" s="240">
        <v>39820</v>
      </c>
      <c r="B318">
        <v>20</v>
      </c>
      <c r="C318">
        <v>5311</v>
      </c>
      <c r="D318" s="187">
        <v>2009.1</v>
      </c>
    </row>
    <row r="319" spans="1:4">
      <c r="A319" s="240">
        <v>39820</v>
      </c>
      <c r="B319">
        <v>19</v>
      </c>
      <c r="C319">
        <v>4888</v>
      </c>
      <c r="D319" s="187">
        <v>2009.1</v>
      </c>
    </row>
    <row r="320" spans="1:4">
      <c r="A320" s="240">
        <v>39820</v>
      </c>
      <c r="B320">
        <v>18</v>
      </c>
      <c r="C320">
        <v>4840</v>
      </c>
      <c r="D320" s="187">
        <v>2009.1</v>
      </c>
    </row>
    <row r="321" spans="1:4">
      <c r="A321" s="240">
        <v>39820</v>
      </c>
      <c r="B321">
        <v>17</v>
      </c>
      <c r="C321">
        <v>5167</v>
      </c>
      <c r="D321" s="187">
        <v>2009.1</v>
      </c>
    </row>
    <row r="322" spans="1:4">
      <c r="A322" s="240">
        <v>39820</v>
      </c>
      <c r="B322">
        <v>16</v>
      </c>
      <c r="C322">
        <v>5070</v>
      </c>
      <c r="D322" s="187">
        <v>2009.1</v>
      </c>
    </row>
    <row r="323" spans="1:4">
      <c r="A323" s="240">
        <v>39820</v>
      </c>
      <c r="B323">
        <v>15</v>
      </c>
      <c r="C323">
        <v>4591</v>
      </c>
      <c r="D323" s="187">
        <v>2009.1</v>
      </c>
    </row>
    <row r="324" spans="1:4">
      <c r="A324" s="240">
        <v>39820</v>
      </c>
      <c r="B324">
        <v>14</v>
      </c>
      <c r="C324">
        <v>4203</v>
      </c>
      <c r="D324" s="187">
        <v>2009.1</v>
      </c>
    </row>
    <row r="325" spans="1:4">
      <c r="A325" s="240">
        <v>39820</v>
      </c>
      <c r="B325">
        <v>13</v>
      </c>
      <c r="C325">
        <v>3926</v>
      </c>
      <c r="D325" s="187">
        <v>2009.1</v>
      </c>
    </row>
    <row r="326" spans="1:4">
      <c r="A326" s="240">
        <v>39820</v>
      </c>
      <c r="B326">
        <v>12</v>
      </c>
      <c r="C326">
        <v>3737</v>
      </c>
      <c r="D326" s="187">
        <v>2009.1</v>
      </c>
    </row>
    <row r="327" spans="1:4">
      <c r="A327" s="240">
        <v>39820</v>
      </c>
      <c r="B327">
        <v>11</v>
      </c>
      <c r="C327">
        <v>3686</v>
      </c>
      <c r="D327" s="187">
        <v>2009.1</v>
      </c>
    </row>
    <row r="328" spans="1:4">
      <c r="A328" s="240">
        <v>39820</v>
      </c>
      <c r="B328">
        <v>10</v>
      </c>
      <c r="C328">
        <v>3703</v>
      </c>
      <c r="D328" s="187">
        <v>2009.1</v>
      </c>
    </row>
    <row r="329" spans="1:4">
      <c r="A329" s="240">
        <v>39820</v>
      </c>
      <c r="B329">
        <v>9</v>
      </c>
      <c r="C329">
        <v>3752</v>
      </c>
      <c r="D329" s="187">
        <v>2009.1</v>
      </c>
    </row>
    <row r="330" spans="1:4">
      <c r="A330" s="240">
        <v>39820</v>
      </c>
      <c r="B330">
        <v>8</v>
      </c>
      <c r="C330">
        <v>3870</v>
      </c>
      <c r="D330" s="187">
        <v>2009.1</v>
      </c>
    </row>
    <row r="331" spans="1:4">
      <c r="A331" s="240">
        <v>39820</v>
      </c>
      <c r="B331">
        <v>7</v>
      </c>
      <c r="C331">
        <v>3892</v>
      </c>
      <c r="D331" s="187">
        <v>2009.1</v>
      </c>
    </row>
    <row r="332" spans="1:4">
      <c r="A332" s="240">
        <v>39820</v>
      </c>
      <c r="B332">
        <v>6</v>
      </c>
      <c r="C332">
        <v>3865</v>
      </c>
      <c r="D332" s="187">
        <v>2009.1</v>
      </c>
    </row>
    <row r="333" spans="1:4">
      <c r="A333" s="240">
        <v>39820</v>
      </c>
      <c r="B333">
        <v>5</v>
      </c>
      <c r="C333">
        <v>3812</v>
      </c>
      <c r="D333" s="187">
        <v>2009.1</v>
      </c>
    </row>
    <row r="334" spans="1:4">
      <c r="A334" s="240">
        <v>39820</v>
      </c>
      <c r="B334">
        <v>4</v>
      </c>
      <c r="C334">
        <v>3787</v>
      </c>
      <c r="D334" s="187">
        <v>2009.1</v>
      </c>
    </row>
    <row r="335" spans="1:4">
      <c r="A335" s="240">
        <v>39820</v>
      </c>
      <c r="B335">
        <v>3</v>
      </c>
      <c r="C335">
        <v>3776</v>
      </c>
      <c r="D335" s="187">
        <v>2009.1</v>
      </c>
    </row>
    <row r="336" spans="1:4">
      <c r="A336" s="240">
        <v>39820</v>
      </c>
      <c r="B336">
        <v>2</v>
      </c>
      <c r="C336">
        <v>3756</v>
      </c>
      <c r="D336" s="187">
        <v>2009.1</v>
      </c>
    </row>
    <row r="337" spans="1:4">
      <c r="A337" s="240">
        <v>39820</v>
      </c>
      <c r="B337">
        <v>1</v>
      </c>
      <c r="C337">
        <v>3780</v>
      </c>
      <c r="D337" s="187">
        <v>2009.1</v>
      </c>
    </row>
    <row r="338" spans="1:4">
      <c r="A338" s="240">
        <v>39821</v>
      </c>
      <c r="B338">
        <v>10</v>
      </c>
      <c r="C338">
        <v>3362</v>
      </c>
      <c r="D338" s="187">
        <v>2009.1</v>
      </c>
    </row>
    <row r="339" spans="1:4">
      <c r="A339" s="240">
        <v>39821</v>
      </c>
      <c r="B339">
        <v>9</v>
      </c>
      <c r="C339">
        <v>3470</v>
      </c>
      <c r="D339" s="187">
        <v>2009.1</v>
      </c>
    </row>
    <row r="340" spans="1:4">
      <c r="A340" s="240">
        <v>39821</v>
      </c>
      <c r="B340">
        <v>8</v>
      </c>
      <c r="C340">
        <v>3610</v>
      </c>
      <c r="D340" s="187">
        <v>2009.1</v>
      </c>
    </row>
    <row r="341" spans="1:4">
      <c r="A341" s="240">
        <v>39821</v>
      </c>
      <c r="B341">
        <v>7</v>
      </c>
      <c r="C341">
        <v>3672</v>
      </c>
      <c r="D341" s="187">
        <v>2009.1</v>
      </c>
    </row>
    <row r="342" spans="1:4">
      <c r="A342" s="240">
        <v>39821</v>
      </c>
      <c r="B342">
        <v>6</v>
      </c>
      <c r="C342">
        <v>3656</v>
      </c>
      <c r="D342" s="187">
        <v>2009.1</v>
      </c>
    </row>
    <row r="343" spans="1:4">
      <c r="A343" s="240">
        <v>39821</v>
      </c>
      <c r="B343">
        <v>5</v>
      </c>
      <c r="C343">
        <v>3607</v>
      </c>
      <c r="D343" s="187">
        <v>2009.1</v>
      </c>
    </row>
    <row r="344" spans="1:4">
      <c r="A344" s="240">
        <v>39821</v>
      </c>
      <c r="B344">
        <v>4</v>
      </c>
      <c r="C344">
        <v>3606</v>
      </c>
      <c r="D344" s="187">
        <v>2009.1</v>
      </c>
    </row>
    <row r="345" spans="1:4">
      <c r="A345" s="240">
        <v>39821</v>
      </c>
      <c r="B345">
        <v>3</v>
      </c>
      <c r="C345">
        <v>3658</v>
      </c>
      <c r="D345" s="187">
        <v>2009.1</v>
      </c>
    </row>
    <row r="346" spans="1:4">
      <c r="A346" s="240">
        <v>39821</v>
      </c>
      <c r="B346">
        <v>2</v>
      </c>
      <c r="C346">
        <v>3626</v>
      </c>
      <c r="D346" s="187">
        <v>2009.1</v>
      </c>
    </row>
    <row r="347" spans="1:4">
      <c r="A347" s="240">
        <v>39821</v>
      </c>
      <c r="B347">
        <v>1</v>
      </c>
      <c r="C347">
        <v>3661</v>
      </c>
      <c r="D347" s="187">
        <v>2009.1</v>
      </c>
    </row>
    <row r="348" spans="1:4">
      <c r="A348" s="240">
        <v>39821</v>
      </c>
      <c r="B348">
        <v>48</v>
      </c>
      <c r="C348">
        <v>3782</v>
      </c>
      <c r="D348" s="187">
        <v>2009.1</v>
      </c>
    </row>
    <row r="349" spans="1:4">
      <c r="A349" s="240">
        <v>39821</v>
      </c>
      <c r="B349">
        <v>47</v>
      </c>
      <c r="C349">
        <v>3976</v>
      </c>
      <c r="D349" s="187">
        <v>2009.1</v>
      </c>
    </row>
    <row r="350" spans="1:4">
      <c r="A350" s="240">
        <v>39821</v>
      </c>
      <c r="B350">
        <v>46</v>
      </c>
      <c r="C350">
        <v>4215</v>
      </c>
      <c r="D350" s="187">
        <v>2009.1</v>
      </c>
    </row>
    <row r="351" spans="1:4">
      <c r="A351" s="240">
        <v>39821</v>
      </c>
      <c r="B351">
        <v>45</v>
      </c>
      <c r="C351">
        <v>4298</v>
      </c>
      <c r="D351" s="187">
        <v>2009.1</v>
      </c>
    </row>
    <row r="352" spans="1:4">
      <c r="A352" s="240">
        <v>39821</v>
      </c>
      <c r="B352">
        <v>44</v>
      </c>
      <c r="C352">
        <v>4400</v>
      </c>
      <c r="D352" s="187">
        <v>2009.1</v>
      </c>
    </row>
    <row r="353" spans="1:4">
      <c r="A353" s="240">
        <v>39821</v>
      </c>
      <c r="B353">
        <v>43</v>
      </c>
      <c r="C353">
        <v>4592</v>
      </c>
      <c r="D353" s="187">
        <v>2009.1</v>
      </c>
    </row>
    <row r="354" spans="1:4">
      <c r="A354" s="240">
        <v>39821</v>
      </c>
      <c r="B354">
        <v>42</v>
      </c>
      <c r="C354">
        <v>4713</v>
      </c>
      <c r="D354" s="187">
        <v>2009.1</v>
      </c>
    </row>
    <row r="355" spans="1:4">
      <c r="A355" s="240">
        <v>39821</v>
      </c>
      <c r="B355">
        <v>41</v>
      </c>
      <c r="C355">
        <v>4877</v>
      </c>
      <c r="D355" s="187">
        <v>2009.1</v>
      </c>
    </row>
    <row r="356" spans="1:4">
      <c r="A356" s="240">
        <v>39821</v>
      </c>
      <c r="B356">
        <v>40</v>
      </c>
      <c r="C356">
        <v>4911</v>
      </c>
      <c r="D356" s="187">
        <v>2009.1</v>
      </c>
    </row>
    <row r="357" spans="1:4">
      <c r="A357" s="240">
        <v>39821</v>
      </c>
      <c r="B357">
        <v>39</v>
      </c>
      <c r="C357">
        <v>5025</v>
      </c>
      <c r="D357" s="187">
        <v>2009.1</v>
      </c>
    </row>
    <row r="358" spans="1:4">
      <c r="A358" s="240">
        <v>39821</v>
      </c>
      <c r="B358">
        <v>38</v>
      </c>
      <c r="C358">
        <v>5199</v>
      </c>
      <c r="D358" s="187">
        <v>2009.1</v>
      </c>
    </row>
    <row r="359" spans="1:4">
      <c r="A359" s="240">
        <v>39821</v>
      </c>
      <c r="B359">
        <v>37</v>
      </c>
      <c r="C359">
        <v>5323</v>
      </c>
      <c r="D359" s="187">
        <v>2009.1</v>
      </c>
    </row>
    <row r="360" spans="1:4">
      <c r="A360" s="240">
        <v>39821</v>
      </c>
      <c r="B360">
        <v>36</v>
      </c>
      <c r="C360">
        <v>5408</v>
      </c>
      <c r="D360" s="187">
        <v>2009.1</v>
      </c>
    </row>
    <row r="361" spans="1:4">
      <c r="A361" s="240">
        <v>39821</v>
      </c>
      <c r="B361">
        <v>35</v>
      </c>
      <c r="C361">
        <v>5483</v>
      </c>
      <c r="D361" s="187">
        <v>2009.1</v>
      </c>
    </row>
    <row r="362" spans="1:4">
      <c r="A362" s="240">
        <v>39821</v>
      </c>
      <c r="B362">
        <v>34</v>
      </c>
      <c r="C362">
        <v>5407</v>
      </c>
      <c r="D362" s="187">
        <v>2009.1</v>
      </c>
    </row>
    <row r="363" spans="1:4">
      <c r="A363" s="240">
        <v>39821</v>
      </c>
      <c r="B363">
        <v>33</v>
      </c>
      <c r="C363">
        <v>4981</v>
      </c>
      <c r="D363" s="187">
        <v>2009.1</v>
      </c>
    </row>
    <row r="364" spans="1:4">
      <c r="A364" s="240">
        <v>39821</v>
      </c>
      <c r="B364">
        <v>32</v>
      </c>
      <c r="C364">
        <v>4712</v>
      </c>
      <c r="D364" s="187">
        <v>2009.1</v>
      </c>
    </row>
    <row r="365" spans="1:4">
      <c r="A365" s="240">
        <v>39821</v>
      </c>
      <c r="B365">
        <v>31</v>
      </c>
      <c r="C365">
        <v>4585</v>
      </c>
      <c r="D365" s="187">
        <v>2009.1</v>
      </c>
    </row>
    <row r="366" spans="1:4">
      <c r="A366" s="240">
        <v>39821</v>
      </c>
      <c r="B366">
        <v>30</v>
      </c>
      <c r="C366">
        <v>4577</v>
      </c>
      <c r="D366" s="187">
        <v>2009.1</v>
      </c>
    </row>
    <row r="367" spans="1:4">
      <c r="A367" s="240">
        <v>39821</v>
      </c>
      <c r="B367">
        <v>29</v>
      </c>
      <c r="C367">
        <v>5067</v>
      </c>
      <c r="D367" s="187">
        <v>2009.1</v>
      </c>
    </row>
    <row r="368" spans="1:4">
      <c r="A368" s="240">
        <v>39821</v>
      </c>
      <c r="B368">
        <v>28</v>
      </c>
      <c r="C368">
        <v>5190</v>
      </c>
      <c r="D368" s="187">
        <v>2009.1</v>
      </c>
    </row>
    <row r="369" spans="1:4">
      <c r="A369" s="240">
        <v>39821</v>
      </c>
      <c r="B369">
        <v>27</v>
      </c>
      <c r="C369">
        <v>4641</v>
      </c>
      <c r="D369" s="187">
        <v>2009.1</v>
      </c>
    </row>
    <row r="370" spans="1:4">
      <c r="A370" s="240">
        <v>39821</v>
      </c>
      <c r="B370">
        <v>26</v>
      </c>
      <c r="C370">
        <v>4627</v>
      </c>
      <c r="D370" s="187">
        <v>2009.1</v>
      </c>
    </row>
    <row r="371" spans="1:4">
      <c r="A371" s="240">
        <v>39821</v>
      </c>
      <c r="B371">
        <v>25</v>
      </c>
      <c r="C371">
        <v>4677</v>
      </c>
      <c r="D371" s="187">
        <v>2009.1</v>
      </c>
    </row>
    <row r="372" spans="1:4">
      <c r="A372" s="240">
        <v>39821</v>
      </c>
      <c r="B372">
        <v>24</v>
      </c>
      <c r="C372">
        <v>4637</v>
      </c>
      <c r="D372" s="187">
        <v>2009.1</v>
      </c>
    </row>
    <row r="373" spans="1:4">
      <c r="A373" s="240">
        <v>39821</v>
      </c>
      <c r="B373">
        <v>23</v>
      </c>
      <c r="C373">
        <v>4557</v>
      </c>
      <c r="D373" s="187">
        <v>2009.1</v>
      </c>
    </row>
    <row r="374" spans="1:4">
      <c r="A374" s="240">
        <v>39821</v>
      </c>
      <c r="B374">
        <v>22</v>
      </c>
      <c r="C374">
        <v>4543</v>
      </c>
      <c r="D374" s="187">
        <v>2009.1</v>
      </c>
    </row>
    <row r="375" spans="1:4">
      <c r="A375" s="240">
        <v>39821</v>
      </c>
      <c r="B375">
        <v>21</v>
      </c>
      <c r="C375">
        <v>4546</v>
      </c>
      <c r="D375" s="187">
        <v>2009.1</v>
      </c>
    </row>
    <row r="376" spans="1:4">
      <c r="A376" s="240">
        <v>39821</v>
      </c>
      <c r="B376">
        <v>20</v>
      </c>
      <c r="C376">
        <v>4547</v>
      </c>
      <c r="D376" s="187">
        <v>2009.1</v>
      </c>
    </row>
    <row r="377" spans="1:4">
      <c r="A377" s="240">
        <v>39821</v>
      </c>
      <c r="B377">
        <v>19</v>
      </c>
      <c r="C377">
        <v>4549</v>
      </c>
      <c r="D377" s="187">
        <v>2009.1</v>
      </c>
    </row>
    <row r="378" spans="1:4">
      <c r="A378" s="240">
        <v>39821</v>
      </c>
      <c r="B378">
        <v>18</v>
      </c>
      <c r="C378">
        <v>4530</v>
      </c>
      <c r="D378" s="187">
        <v>2009.1</v>
      </c>
    </row>
    <row r="379" spans="1:4">
      <c r="A379" s="240">
        <v>39821</v>
      </c>
      <c r="B379">
        <v>17</v>
      </c>
      <c r="C379">
        <v>4660</v>
      </c>
      <c r="D379" s="187">
        <v>2009.1</v>
      </c>
    </row>
    <row r="380" spans="1:4">
      <c r="A380" s="240">
        <v>39821</v>
      </c>
      <c r="B380">
        <v>16</v>
      </c>
      <c r="C380">
        <v>4585</v>
      </c>
      <c r="D380" s="187">
        <v>2009.1</v>
      </c>
    </row>
    <row r="381" spans="1:4">
      <c r="A381" s="240">
        <v>39821</v>
      </c>
      <c r="B381">
        <v>15</v>
      </c>
      <c r="C381">
        <v>4341</v>
      </c>
      <c r="D381" s="187">
        <v>2009.1</v>
      </c>
    </row>
    <row r="382" spans="1:4">
      <c r="A382" s="240">
        <v>39821</v>
      </c>
      <c r="B382">
        <v>14</v>
      </c>
      <c r="C382">
        <v>3930</v>
      </c>
      <c r="D382" s="187">
        <v>2009.1</v>
      </c>
    </row>
    <row r="383" spans="1:4">
      <c r="A383" s="240">
        <v>39821</v>
      </c>
      <c r="B383">
        <v>13</v>
      </c>
      <c r="C383">
        <v>3622</v>
      </c>
      <c r="D383" s="187">
        <v>2009.1</v>
      </c>
    </row>
    <row r="384" spans="1:4">
      <c r="A384" s="240">
        <v>39821</v>
      </c>
      <c r="B384">
        <v>12</v>
      </c>
      <c r="C384">
        <v>3375</v>
      </c>
      <c r="D384" s="187">
        <v>2009.1</v>
      </c>
    </row>
    <row r="385" spans="1:4">
      <c r="A385" s="240">
        <v>39821</v>
      </c>
      <c r="B385">
        <v>11</v>
      </c>
      <c r="C385">
        <v>3306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32</v>
      </c>
      <c r="C1250">
        <v>4465</v>
      </c>
      <c r="D1250" s="187">
        <v>2009.1</v>
      </c>
    </row>
    <row r="1251" spans="1:4">
      <c r="A1251" s="240">
        <v>39840</v>
      </c>
      <c r="B1251">
        <v>31</v>
      </c>
      <c r="C1251">
        <v>4379</v>
      </c>
      <c r="D1251" s="187">
        <v>2009.1</v>
      </c>
    </row>
    <row r="1252" spans="1:4">
      <c r="A1252" s="240">
        <v>39840</v>
      </c>
      <c r="B1252">
        <v>30</v>
      </c>
      <c r="C1252">
        <v>4555</v>
      </c>
      <c r="D1252" s="187">
        <v>2009.1</v>
      </c>
    </row>
    <row r="1253" spans="1:4">
      <c r="A1253" s="240">
        <v>39840</v>
      </c>
      <c r="B1253">
        <v>29</v>
      </c>
      <c r="C1253">
        <v>4600</v>
      </c>
      <c r="D1253" s="187">
        <v>2009.1</v>
      </c>
    </row>
    <row r="1254" spans="1:4">
      <c r="A1254" s="240">
        <v>39840</v>
      </c>
      <c r="B1254">
        <v>28</v>
      </c>
      <c r="C1254">
        <v>4646</v>
      </c>
      <c r="D1254" s="187">
        <v>2009.1</v>
      </c>
    </row>
    <row r="1255" spans="1:4">
      <c r="A1255" s="240">
        <v>39840</v>
      </c>
      <c r="B1255">
        <v>27</v>
      </c>
      <c r="C1255">
        <v>4619</v>
      </c>
      <c r="D1255" s="187">
        <v>2009.1</v>
      </c>
    </row>
    <row r="1256" spans="1:4">
      <c r="A1256" s="240">
        <v>39840</v>
      </c>
      <c r="B1256">
        <v>26</v>
      </c>
      <c r="C1256">
        <v>4662</v>
      </c>
      <c r="D1256" s="187">
        <v>2009.1</v>
      </c>
    </row>
    <row r="1257" spans="1:4">
      <c r="A1257" s="240">
        <v>39840</v>
      </c>
      <c r="B1257">
        <v>25</v>
      </c>
      <c r="C1257">
        <v>4693</v>
      </c>
      <c r="D1257" s="187">
        <v>2009.1</v>
      </c>
    </row>
    <row r="1258" spans="1:4">
      <c r="A1258" s="240">
        <v>39840</v>
      </c>
      <c r="B1258">
        <v>24</v>
      </c>
      <c r="C1258">
        <v>4670</v>
      </c>
      <c r="D1258" s="187">
        <v>2009.1</v>
      </c>
    </row>
    <row r="1259" spans="1:4">
      <c r="A1259" s="240">
        <v>39840</v>
      </c>
      <c r="B1259">
        <v>23</v>
      </c>
      <c r="C1259">
        <v>4632</v>
      </c>
      <c r="D1259" s="187">
        <v>2009.1</v>
      </c>
    </row>
    <row r="1260" spans="1:4">
      <c r="A1260" s="240">
        <v>39840</v>
      </c>
      <c r="B1260">
        <v>22</v>
      </c>
      <c r="C1260">
        <v>4491</v>
      </c>
      <c r="D1260" s="187">
        <v>2009.1</v>
      </c>
    </row>
    <row r="1261" spans="1:4">
      <c r="A1261" s="240">
        <v>39840</v>
      </c>
      <c r="B1261">
        <v>21</v>
      </c>
      <c r="C1261">
        <v>4525</v>
      </c>
      <c r="D1261" s="187">
        <v>2009.1</v>
      </c>
    </row>
    <row r="1262" spans="1:4">
      <c r="A1262" s="240">
        <v>39840</v>
      </c>
      <c r="B1262">
        <v>20</v>
      </c>
      <c r="C1262">
        <v>4487</v>
      </c>
      <c r="D1262" s="187">
        <v>2009.1</v>
      </c>
    </row>
    <row r="1263" spans="1:4">
      <c r="A1263" s="240">
        <v>39840</v>
      </c>
      <c r="B1263">
        <v>19</v>
      </c>
      <c r="C1263">
        <v>4472</v>
      </c>
      <c r="D1263" s="187">
        <v>2009.1</v>
      </c>
    </row>
    <row r="1264" spans="1:4">
      <c r="A1264" s="240">
        <v>39840</v>
      </c>
      <c r="B1264">
        <v>18</v>
      </c>
      <c r="C1264">
        <v>4538</v>
      </c>
      <c r="D1264" s="187">
        <v>2009.1</v>
      </c>
    </row>
    <row r="1265" spans="1:4">
      <c r="A1265" s="240">
        <v>39840</v>
      </c>
      <c r="B1265">
        <v>17</v>
      </c>
      <c r="C1265">
        <v>4693</v>
      </c>
      <c r="D1265" s="187">
        <v>2009.1</v>
      </c>
    </row>
    <row r="1266" spans="1:4">
      <c r="A1266" s="240">
        <v>39840</v>
      </c>
      <c r="B1266">
        <v>16</v>
      </c>
      <c r="C1266">
        <v>4445</v>
      </c>
      <c r="D1266" s="187">
        <v>2009.1</v>
      </c>
    </row>
    <row r="1267" spans="1:4">
      <c r="A1267" s="240">
        <v>39840</v>
      </c>
      <c r="B1267">
        <v>15</v>
      </c>
      <c r="C1267">
        <v>4348</v>
      </c>
      <c r="D1267" s="187">
        <v>2009.1</v>
      </c>
    </row>
    <row r="1268" spans="1:4">
      <c r="A1268" s="240">
        <v>39840</v>
      </c>
      <c r="B1268">
        <v>14</v>
      </c>
      <c r="C1268">
        <v>3876</v>
      </c>
      <c r="D1268" s="187">
        <v>2009.1</v>
      </c>
    </row>
    <row r="1269" spans="1:4">
      <c r="A1269" s="240">
        <v>39840</v>
      </c>
      <c r="B1269">
        <v>13</v>
      </c>
      <c r="C1269">
        <v>3574</v>
      </c>
      <c r="D1269" s="187">
        <v>2009.1</v>
      </c>
    </row>
    <row r="1270" spans="1:4">
      <c r="A1270" s="240">
        <v>39840</v>
      </c>
      <c r="B1270">
        <v>12</v>
      </c>
      <c r="C1270">
        <v>3258</v>
      </c>
      <c r="D1270" s="187">
        <v>2009.1</v>
      </c>
    </row>
    <row r="1271" spans="1:4">
      <c r="A1271" s="240">
        <v>39840</v>
      </c>
      <c r="B1271">
        <v>11</v>
      </c>
      <c r="C1271">
        <v>3219</v>
      </c>
      <c r="D1271" s="187">
        <v>2009.1</v>
      </c>
    </row>
    <row r="1272" spans="1:4">
      <c r="A1272" s="240">
        <v>39840</v>
      </c>
      <c r="B1272">
        <v>10</v>
      </c>
      <c r="C1272">
        <v>3269</v>
      </c>
      <c r="D1272" s="187">
        <v>2009.1</v>
      </c>
    </row>
    <row r="1273" spans="1:4">
      <c r="A1273" s="240">
        <v>39840</v>
      </c>
      <c r="B1273">
        <v>9</v>
      </c>
      <c r="C1273">
        <v>3302</v>
      </c>
      <c r="D1273" s="187">
        <v>2009.1</v>
      </c>
    </row>
    <row r="1274" spans="1:4">
      <c r="A1274" s="240">
        <v>39840</v>
      </c>
      <c r="B1274">
        <v>8</v>
      </c>
      <c r="C1274">
        <v>3389</v>
      </c>
      <c r="D1274" s="187">
        <v>2009.1</v>
      </c>
    </row>
    <row r="1275" spans="1:4">
      <c r="A1275" s="240">
        <v>39840</v>
      </c>
      <c r="B1275">
        <v>7</v>
      </c>
      <c r="C1275">
        <v>3451</v>
      </c>
      <c r="D1275" s="187">
        <v>2009.1</v>
      </c>
    </row>
    <row r="1276" spans="1:4">
      <c r="A1276" s="240">
        <v>39840</v>
      </c>
      <c r="B1276">
        <v>6</v>
      </c>
      <c r="C1276">
        <v>3457</v>
      </c>
      <c r="D1276" s="187">
        <v>2009.1</v>
      </c>
    </row>
    <row r="1277" spans="1:4">
      <c r="A1277" s="240">
        <v>39840</v>
      </c>
      <c r="B1277">
        <v>5</v>
      </c>
      <c r="C1277">
        <v>3432</v>
      </c>
      <c r="D1277" s="187">
        <v>2009.1</v>
      </c>
    </row>
    <row r="1278" spans="1:4">
      <c r="A1278" s="240">
        <v>39840</v>
      </c>
      <c r="B1278">
        <v>4</v>
      </c>
      <c r="C1278">
        <v>3425</v>
      </c>
      <c r="D1278" s="187">
        <v>2009.1</v>
      </c>
    </row>
    <row r="1279" spans="1:4">
      <c r="A1279" s="240">
        <v>39840</v>
      </c>
      <c r="B1279">
        <v>3</v>
      </c>
      <c r="C1279">
        <v>3429</v>
      </c>
      <c r="D1279" s="187">
        <v>2009.1</v>
      </c>
    </row>
    <row r="1280" spans="1:4">
      <c r="A1280" s="240">
        <v>39840</v>
      </c>
      <c r="B1280">
        <v>2</v>
      </c>
      <c r="C1280">
        <v>3429</v>
      </c>
      <c r="D1280" s="187">
        <v>2009.1</v>
      </c>
    </row>
    <row r="1281" spans="1:4">
      <c r="A1281" s="240">
        <v>39840</v>
      </c>
      <c r="B1281">
        <v>1</v>
      </c>
      <c r="C1281">
        <v>3415</v>
      </c>
      <c r="D1281" s="187">
        <v>2009.1</v>
      </c>
    </row>
    <row r="1282" spans="1:4">
      <c r="A1282" s="240">
        <v>39840</v>
      </c>
      <c r="B1282">
        <v>48</v>
      </c>
      <c r="C1282">
        <v>3568</v>
      </c>
      <c r="D1282" s="187">
        <v>2009.1</v>
      </c>
    </row>
    <row r="1283" spans="1:4">
      <c r="A1283" s="240">
        <v>39840</v>
      </c>
      <c r="B1283">
        <v>47</v>
      </c>
      <c r="C1283">
        <v>3801</v>
      </c>
      <c r="D1283" s="187">
        <v>2009.1</v>
      </c>
    </row>
    <row r="1284" spans="1:4">
      <c r="A1284" s="240">
        <v>39840</v>
      </c>
      <c r="B1284">
        <v>46</v>
      </c>
      <c r="C1284">
        <v>4100</v>
      </c>
      <c r="D1284" s="187">
        <v>2009.1</v>
      </c>
    </row>
    <row r="1285" spans="1:4">
      <c r="A1285" s="240">
        <v>39840</v>
      </c>
      <c r="B1285">
        <v>45</v>
      </c>
      <c r="C1285">
        <v>4152</v>
      </c>
      <c r="D1285" s="187">
        <v>2009.1</v>
      </c>
    </row>
    <row r="1286" spans="1:4">
      <c r="A1286" s="240">
        <v>39840</v>
      </c>
      <c r="B1286">
        <v>44</v>
      </c>
      <c r="C1286">
        <v>4281</v>
      </c>
      <c r="D1286" s="187">
        <v>2009.1</v>
      </c>
    </row>
    <row r="1287" spans="1:4">
      <c r="A1287" s="240">
        <v>39840</v>
      </c>
      <c r="B1287">
        <v>43</v>
      </c>
      <c r="C1287">
        <v>4492</v>
      </c>
      <c r="D1287" s="187">
        <v>2009.1</v>
      </c>
    </row>
    <row r="1288" spans="1:4">
      <c r="A1288" s="240">
        <v>39840</v>
      </c>
      <c r="B1288">
        <v>42</v>
      </c>
      <c r="C1288">
        <v>4578</v>
      </c>
      <c r="D1288" s="187">
        <v>2009.1</v>
      </c>
    </row>
    <row r="1289" spans="1:4">
      <c r="A1289" s="240">
        <v>39840</v>
      </c>
      <c r="B1289">
        <v>41</v>
      </c>
      <c r="C1289">
        <v>4805</v>
      </c>
      <c r="D1289" s="187">
        <v>2009.1</v>
      </c>
    </row>
    <row r="1290" spans="1:4">
      <c r="A1290" s="240">
        <v>39840</v>
      </c>
      <c r="B1290">
        <v>40</v>
      </c>
      <c r="C1290">
        <v>4861</v>
      </c>
      <c r="D1290" s="187">
        <v>2009.1</v>
      </c>
    </row>
    <row r="1291" spans="1:4">
      <c r="A1291" s="240">
        <v>39840</v>
      </c>
      <c r="B1291">
        <v>39</v>
      </c>
      <c r="C1291">
        <v>4993</v>
      </c>
      <c r="D1291" s="187">
        <v>2009.1</v>
      </c>
    </row>
    <row r="1292" spans="1:4">
      <c r="A1292" s="240">
        <v>39840</v>
      </c>
      <c r="B1292">
        <v>38</v>
      </c>
      <c r="C1292">
        <v>5092</v>
      </c>
      <c r="D1292" s="187">
        <v>2009.1</v>
      </c>
    </row>
    <row r="1293" spans="1:4">
      <c r="A1293" s="240">
        <v>39840</v>
      </c>
      <c r="B1293">
        <v>37</v>
      </c>
      <c r="C1293">
        <v>5127</v>
      </c>
      <c r="D1293" s="187">
        <v>2009.1</v>
      </c>
    </row>
    <row r="1294" spans="1:4">
      <c r="A1294" s="240">
        <v>39840</v>
      </c>
      <c r="B1294">
        <v>36</v>
      </c>
      <c r="C1294">
        <v>5281</v>
      </c>
      <c r="D1294" s="187">
        <v>2009.1</v>
      </c>
    </row>
    <row r="1295" spans="1:4">
      <c r="A1295" s="240">
        <v>39840</v>
      </c>
      <c r="B1295">
        <v>35</v>
      </c>
      <c r="C1295">
        <v>5151</v>
      </c>
      <c r="D1295" s="187">
        <v>2009.1</v>
      </c>
    </row>
    <row r="1296" spans="1:4">
      <c r="A1296" s="240">
        <v>39840</v>
      </c>
      <c r="B1296">
        <v>34</v>
      </c>
      <c r="C1296">
        <v>4920</v>
      </c>
      <c r="D1296" s="187">
        <v>2009.1</v>
      </c>
    </row>
    <row r="1297" spans="1:4">
      <c r="A1297" s="240">
        <v>39840</v>
      </c>
      <c r="B1297">
        <v>33</v>
      </c>
      <c r="C1297">
        <v>4602</v>
      </c>
      <c r="D1297" s="187">
        <v>2009.1</v>
      </c>
    </row>
    <row r="1298" spans="1:4">
      <c r="A1298" s="240">
        <v>39841</v>
      </c>
      <c r="B1298">
        <v>48</v>
      </c>
      <c r="C1298">
        <v>3694</v>
      </c>
      <c r="D1298" s="187">
        <v>2009.1</v>
      </c>
    </row>
    <row r="1299" spans="1:4">
      <c r="A1299" s="240">
        <v>39841</v>
      </c>
      <c r="B1299">
        <v>47</v>
      </c>
      <c r="C1299">
        <v>3912</v>
      </c>
      <c r="D1299" s="187">
        <v>2009.1</v>
      </c>
    </row>
    <row r="1300" spans="1:4">
      <c r="A1300" s="240">
        <v>39841</v>
      </c>
      <c r="B1300">
        <v>46</v>
      </c>
      <c r="C1300">
        <v>4214</v>
      </c>
      <c r="D1300" s="187">
        <v>2009.1</v>
      </c>
    </row>
    <row r="1301" spans="1:4">
      <c r="A1301" s="240">
        <v>39841</v>
      </c>
      <c r="B1301">
        <v>45</v>
      </c>
      <c r="C1301">
        <v>4221</v>
      </c>
      <c r="D1301" s="187">
        <v>2009.1</v>
      </c>
    </row>
    <row r="1302" spans="1:4">
      <c r="A1302" s="240">
        <v>39841</v>
      </c>
      <c r="B1302">
        <v>44</v>
      </c>
      <c r="C1302">
        <v>4326</v>
      </c>
      <c r="D1302" s="187">
        <v>2009.1</v>
      </c>
    </row>
    <row r="1303" spans="1:4">
      <c r="A1303" s="240">
        <v>39841</v>
      </c>
      <c r="B1303">
        <v>43</v>
      </c>
      <c r="C1303">
        <v>4489</v>
      </c>
      <c r="D1303" s="187">
        <v>2009.1</v>
      </c>
    </row>
    <row r="1304" spans="1:4">
      <c r="A1304" s="240">
        <v>39841</v>
      </c>
      <c r="B1304">
        <v>42</v>
      </c>
      <c r="C1304">
        <v>4616</v>
      </c>
      <c r="D1304" s="187">
        <v>2009.1</v>
      </c>
    </row>
    <row r="1305" spans="1:4">
      <c r="A1305" s="240">
        <v>39841</v>
      </c>
      <c r="B1305">
        <v>41</v>
      </c>
      <c r="C1305">
        <v>4892</v>
      </c>
      <c r="D1305" s="187">
        <v>2009.1</v>
      </c>
    </row>
    <row r="1306" spans="1:4">
      <c r="A1306" s="240">
        <v>39841</v>
      </c>
      <c r="B1306">
        <v>40</v>
      </c>
      <c r="C1306">
        <v>4936</v>
      </c>
      <c r="D1306" s="187">
        <v>2009.1</v>
      </c>
    </row>
    <row r="1307" spans="1:4">
      <c r="A1307" s="240">
        <v>39841</v>
      </c>
      <c r="B1307">
        <v>39</v>
      </c>
      <c r="C1307">
        <v>4989</v>
      </c>
      <c r="D1307" s="187">
        <v>2009.1</v>
      </c>
    </row>
    <row r="1308" spans="1:4">
      <c r="A1308" s="240">
        <v>39841</v>
      </c>
      <c r="B1308">
        <v>38</v>
      </c>
      <c r="C1308">
        <v>5039</v>
      </c>
      <c r="D1308" s="187">
        <v>2009.1</v>
      </c>
    </row>
    <row r="1309" spans="1:4">
      <c r="A1309" s="240">
        <v>39841</v>
      </c>
      <c r="B1309">
        <v>37</v>
      </c>
      <c r="C1309">
        <v>5209</v>
      </c>
      <c r="D1309" s="187">
        <v>2009.1</v>
      </c>
    </row>
    <row r="1310" spans="1:4">
      <c r="A1310" s="240">
        <v>39841</v>
      </c>
      <c r="B1310">
        <v>36</v>
      </c>
      <c r="C1310">
        <v>5284</v>
      </c>
      <c r="D1310" s="187">
        <v>2009.1</v>
      </c>
    </row>
    <row r="1311" spans="1:4">
      <c r="A1311" s="240">
        <v>39841</v>
      </c>
      <c r="B1311">
        <v>35</v>
      </c>
      <c r="C1311">
        <v>5303</v>
      </c>
      <c r="D1311" s="187">
        <v>2009.1</v>
      </c>
    </row>
    <row r="1312" spans="1:4">
      <c r="A1312" s="240">
        <v>39841</v>
      </c>
      <c r="B1312">
        <v>34</v>
      </c>
      <c r="C1312">
        <v>4982</v>
      </c>
      <c r="D1312" s="187">
        <v>2009.1</v>
      </c>
    </row>
    <row r="1313" spans="1:4">
      <c r="A1313" s="240">
        <v>39841</v>
      </c>
      <c r="B1313">
        <v>33</v>
      </c>
      <c r="C1313">
        <v>4689</v>
      </c>
      <c r="D1313" s="187">
        <v>2009.1</v>
      </c>
    </row>
    <row r="1314" spans="1:4">
      <c r="A1314" s="240">
        <v>39841</v>
      </c>
      <c r="B1314">
        <v>32</v>
      </c>
      <c r="C1314">
        <v>4474</v>
      </c>
      <c r="D1314" s="187">
        <v>2009.1</v>
      </c>
    </row>
    <row r="1315" spans="1:4">
      <c r="A1315" s="240">
        <v>39841</v>
      </c>
      <c r="B1315">
        <v>31</v>
      </c>
      <c r="C1315">
        <v>4436</v>
      </c>
      <c r="D1315" s="187">
        <v>2009.1</v>
      </c>
    </row>
    <row r="1316" spans="1:4">
      <c r="A1316" s="240">
        <v>39841</v>
      </c>
      <c r="B1316">
        <v>30</v>
      </c>
      <c r="C1316">
        <v>4452</v>
      </c>
      <c r="D1316" s="187">
        <v>2009.1</v>
      </c>
    </row>
    <row r="1317" spans="1:4">
      <c r="A1317" s="240">
        <v>39841</v>
      </c>
      <c r="B1317">
        <v>29</v>
      </c>
      <c r="C1317">
        <v>4475</v>
      </c>
      <c r="D1317" s="187">
        <v>2009.1</v>
      </c>
    </row>
    <row r="1318" spans="1:4">
      <c r="A1318" s="240">
        <v>39841</v>
      </c>
      <c r="B1318">
        <v>28</v>
      </c>
      <c r="C1318">
        <v>4564</v>
      </c>
      <c r="D1318" s="187">
        <v>2009.1</v>
      </c>
    </row>
    <row r="1319" spans="1:4">
      <c r="A1319" s="240">
        <v>39841</v>
      </c>
      <c r="B1319">
        <v>27</v>
      </c>
      <c r="C1319">
        <v>4520</v>
      </c>
      <c r="D1319" s="187">
        <v>2009.1</v>
      </c>
    </row>
    <row r="1320" spans="1:4">
      <c r="A1320" s="240">
        <v>39841</v>
      </c>
      <c r="B1320">
        <v>26</v>
      </c>
      <c r="C1320">
        <v>4526</v>
      </c>
      <c r="D1320" s="187">
        <v>2009.1</v>
      </c>
    </row>
    <row r="1321" spans="1:4">
      <c r="A1321" s="240">
        <v>39841</v>
      </c>
      <c r="B1321">
        <v>25</v>
      </c>
      <c r="C1321">
        <v>4615</v>
      </c>
      <c r="D1321" s="187">
        <v>2009.1</v>
      </c>
    </row>
    <row r="1322" spans="1:4">
      <c r="A1322" s="240">
        <v>39841</v>
      </c>
      <c r="B1322">
        <v>24</v>
      </c>
      <c r="C1322">
        <v>4568</v>
      </c>
      <c r="D1322" s="187">
        <v>2009.1</v>
      </c>
    </row>
    <row r="1323" spans="1:4">
      <c r="A1323" s="240">
        <v>39841</v>
      </c>
      <c r="B1323">
        <v>23</v>
      </c>
      <c r="C1323">
        <v>4566</v>
      </c>
      <c r="D1323" s="187">
        <v>2009.1</v>
      </c>
    </row>
    <row r="1324" spans="1:4">
      <c r="A1324" s="240">
        <v>39841</v>
      </c>
      <c r="B1324">
        <v>22</v>
      </c>
      <c r="C1324">
        <v>4513</v>
      </c>
      <c r="D1324" s="187">
        <v>2009.1</v>
      </c>
    </row>
    <row r="1325" spans="1:4">
      <c r="A1325" s="240">
        <v>39841</v>
      </c>
      <c r="B1325">
        <v>21</v>
      </c>
      <c r="C1325">
        <v>4532</v>
      </c>
      <c r="D1325" s="187">
        <v>2009.1</v>
      </c>
    </row>
    <row r="1326" spans="1:4">
      <c r="A1326" s="240">
        <v>39841</v>
      </c>
      <c r="B1326">
        <v>20</v>
      </c>
      <c r="C1326">
        <v>4534</v>
      </c>
      <c r="D1326" s="187">
        <v>2009.1</v>
      </c>
    </row>
    <row r="1327" spans="1:4">
      <c r="A1327" s="240">
        <v>39841</v>
      </c>
      <c r="B1327">
        <v>19</v>
      </c>
      <c r="C1327">
        <v>4536</v>
      </c>
      <c r="D1327" s="187">
        <v>2009.1</v>
      </c>
    </row>
    <row r="1328" spans="1:4">
      <c r="A1328" s="240">
        <v>39841</v>
      </c>
      <c r="B1328">
        <v>18</v>
      </c>
      <c r="C1328">
        <v>4498</v>
      </c>
      <c r="D1328" s="187">
        <v>2009.1</v>
      </c>
    </row>
    <row r="1329" spans="1:4">
      <c r="A1329" s="240">
        <v>39841</v>
      </c>
      <c r="B1329">
        <v>17</v>
      </c>
      <c r="C1329">
        <v>4749</v>
      </c>
      <c r="D1329" s="187">
        <v>2009.1</v>
      </c>
    </row>
    <row r="1330" spans="1:4">
      <c r="A1330" s="240">
        <v>39841</v>
      </c>
      <c r="B1330">
        <v>16</v>
      </c>
      <c r="C1330">
        <v>4782</v>
      </c>
      <c r="D1330" s="187">
        <v>2009.1</v>
      </c>
    </row>
    <row r="1331" spans="1:4">
      <c r="A1331" s="240">
        <v>39841</v>
      </c>
      <c r="B1331">
        <v>15</v>
      </c>
      <c r="C1331">
        <v>4464</v>
      </c>
      <c r="D1331" s="187">
        <v>2009.1</v>
      </c>
    </row>
    <row r="1332" spans="1:4">
      <c r="A1332" s="240">
        <v>39841</v>
      </c>
      <c r="B1332">
        <v>14</v>
      </c>
      <c r="C1332">
        <v>3996</v>
      </c>
      <c r="D1332" s="187">
        <v>2009.1</v>
      </c>
    </row>
    <row r="1333" spans="1:4">
      <c r="A1333" s="240">
        <v>39841</v>
      </c>
      <c r="B1333">
        <v>13</v>
      </c>
      <c r="C1333">
        <v>3597</v>
      </c>
      <c r="D1333" s="187">
        <v>2009.1</v>
      </c>
    </row>
    <row r="1334" spans="1:4">
      <c r="A1334" s="240">
        <v>39841</v>
      </c>
      <c r="B1334">
        <v>12</v>
      </c>
      <c r="C1334">
        <v>3367</v>
      </c>
      <c r="D1334" s="187">
        <v>2009.1</v>
      </c>
    </row>
    <row r="1335" spans="1:4">
      <c r="A1335" s="240">
        <v>39841</v>
      </c>
      <c r="B1335">
        <v>11</v>
      </c>
      <c r="C1335">
        <v>3333</v>
      </c>
      <c r="D1335" s="187">
        <v>2009.1</v>
      </c>
    </row>
    <row r="1336" spans="1:4">
      <c r="A1336" s="240">
        <v>39841</v>
      </c>
      <c r="B1336">
        <v>10</v>
      </c>
      <c r="C1336">
        <v>3328</v>
      </c>
      <c r="D1336" s="187">
        <v>2009.1</v>
      </c>
    </row>
    <row r="1337" spans="1:4">
      <c r="A1337" s="240">
        <v>39841</v>
      </c>
      <c r="B1337">
        <v>9</v>
      </c>
      <c r="C1337">
        <v>3383</v>
      </c>
      <c r="D1337" s="187">
        <v>2009.1</v>
      </c>
    </row>
    <row r="1338" spans="1:4">
      <c r="A1338" s="240">
        <v>39841</v>
      </c>
      <c r="B1338">
        <v>8</v>
      </c>
      <c r="C1338">
        <v>3468</v>
      </c>
      <c r="D1338" s="187">
        <v>2009.1</v>
      </c>
    </row>
    <row r="1339" spans="1:4">
      <c r="A1339" s="240">
        <v>39841</v>
      </c>
      <c r="B1339">
        <v>7</v>
      </c>
      <c r="C1339">
        <v>3521</v>
      </c>
      <c r="D1339" s="187">
        <v>2009.1</v>
      </c>
    </row>
    <row r="1340" spans="1:4">
      <c r="A1340" s="240">
        <v>39841</v>
      </c>
      <c r="B1340">
        <v>6</v>
      </c>
      <c r="C1340">
        <v>3486</v>
      </c>
      <c r="D1340" s="187">
        <v>2009.1</v>
      </c>
    </row>
    <row r="1341" spans="1:4">
      <c r="A1341" s="240">
        <v>39841</v>
      </c>
      <c r="B1341">
        <v>5</v>
      </c>
      <c r="C1341">
        <v>3416</v>
      </c>
      <c r="D1341" s="187">
        <v>2009.1</v>
      </c>
    </row>
    <row r="1342" spans="1:4">
      <c r="A1342" s="240">
        <v>39841</v>
      </c>
      <c r="B1342">
        <v>4</v>
      </c>
      <c r="C1342">
        <v>3455</v>
      </c>
      <c r="D1342" s="187">
        <v>2009.1</v>
      </c>
    </row>
    <row r="1343" spans="1:4">
      <c r="A1343" s="240">
        <v>39841</v>
      </c>
      <c r="B1343">
        <v>3</v>
      </c>
      <c r="C1343">
        <v>3494</v>
      </c>
      <c r="D1343" s="187">
        <v>2009.1</v>
      </c>
    </row>
    <row r="1344" spans="1:4">
      <c r="A1344" s="240">
        <v>39841</v>
      </c>
      <c r="B1344">
        <v>2</v>
      </c>
      <c r="C1344">
        <v>3446</v>
      </c>
      <c r="D1344" s="187">
        <v>2009.1</v>
      </c>
    </row>
    <row r="1345" spans="1:4">
      <c r="A1345" s="240">
        <v>39841</v>
      </c>
      <c r="B1345">
        <v>1</v>
      </c>
      <c r="C1345">
        <v>3447</v>
      </c>
      <c r="D1345" s="187">
        <v>2009.1</v>
      </c>
    </row>
    <row r="1346" spans="1:4">
      <c r="A1346" s="240">
        <v>39842</v>
      </c>
      <c r="B1346">
        <v>13</v>
      </c>
      <c r="C1346">
        <v>3566</v>
      </c>
      <c r="D1346" s="187">
        <v>2009.1</v>
      </c>
    </row>
    <row r="1347" spans="1:4">
      <c r="A1347" s="240">
        <v>39842</v>
      </c>
      <c r="B1347">
        <v>12</v>
      </c>
      <c r="C1347">
        <v>3338</v>
      </c>
      <c r="D1347" s="187">
        <v>2009.1</v>
      </c>
    </row>
    <row r="1348" spans="1:4">
      <c r="A1348" s="240">
        <v>39842</v>
      </c>
      <c r="B1348">
        <v>11</v>
      </c>
      <c r="C1348">
        <v>3301</v>
      </c>
      <c r="D1348" s="187">
        <v>2009.1</v>
      </c>
    </row>
    <row r="1349" spans="1:4">
      <c r="A1349" s="240">
        <v>39842</v>
      </c>
      <c r="B1349">
        <v>10</v>
      </c>
      <c r="C1349">
        <v>3340</v>
      </c>
      <c r="D1349" s="187">
        <v>2009.1</v>
      </c>
    </row>
    <row r="1350" spans="1:4">
      <c r="A1350" s="240">
        <v>39842</v>
      </c>
      <c r="B1350">
        <v>9</v>
      </c>
      <c r="C1350">
        <v>3383</v>
      </c>
      <c r="D1350" s="187">
        <v>2009.1</v>
      </c>
    </row>
    <row r="1351" spans="1:4">
      <c r="A1351" s="240">
        <v>39842</v>
      </c>
      <c r="B1351">
        <v>8</v>
      </c>
      <c r="C1351">
        <v>3511</v>
      </c>
      <c r="D1351" s="187">
        <v>2009.1</v>
      </c>
    </row>
    <row r="1352" spans="1:4">
      <c r="A1352" s="240">
        <v>39842</v>
      </c>
      <c r="B1352">
        <v>7</v>
      </c>
      <c r="C1352">
        <v>3568</v>
      </c>
      <c r="D1352" s="187">
        <v>2009.1</v>
      </c>
    </row>
    <row r="1353" spans="1:4">
      <c r="A1353" s="240">
        <v>39842</v>
      </c>
      <c r="B1353">
        <v>6</v>
      </c>
      <c r="C1353">
        <v>3543</v>
      </c>
      <c r="D1353" s="187">
        <v>2009.1</v>
      </c>
    </row>
    <row r="1354" spans="1:4">
      <c r="A1354" s="240">
        <v>39842</v>
      </c>
      <c r="B1354">
        <v>5</v>
      </c>
      <c r="C1354">
        <v>3501</v>
      </c>
      <c r="D1354" s="187">
        <v>2009.1</v>
      </c>
    </row>
    <row r="1355" spans="1:4">
      <c r="A1355" s="240">
        <v>39842</v>
      </c>
      <c r="B1355">
        <v>4</v>
      </c>
      <c r="C1355">
        <v>3508</v>
      </c>
      <c r="D1355" s="187">
        <v>2009.1</v>
      </c>
    </row>
    <row r="1356" spans="1:4">
      <c r="A1356" s="240">
        <v>39842</v>
      </c>
      <c r="B1356">
        <v>3</v>
      </c>
      <c r="C1356">
        <v>3527</v>
      </c>
      <c r="D1356" s="187">
        <v>2009.1</v>
      </c>
    </row>
    <row r="1357" spans="1:4">
      <c r="A1357" s="240">
        <v>39842</v>
      </c>
      <c r="B1357">
        <v>2</v>
      </c>
      <c r="C1357">
        <v>3549</v>
      </c>
      <c r="D1357" s="187">
        <v>2009.1</v>
      </c>
    </row>
    <row r="1358" spans="1:4">
      <c r="A1358" s="240">
        <v>39842</v>
      </c>
      <c r="B1358">
        <v>1</v>
      </c>
      <c r="C1358">
        <v>3557</v>
      </c>
      <c r="D1358" s="187">
        <v>2009.1</v>
      </c>
    </row>
    <row r="1359" spans="1:4">
      <c r="A1359" s="240">
        <v>39842</v>
      </c>
      <c r="B1359">
        <v>48</v>
      </c>
      <c r="C1359">
        <v>3635</v>
      </c>
      <c r="D1359" s="187">
        <v>2009.1</v>
      </c>
    </row>
    <row r="1360" spans="1:4">
      <c r="A1360" s="240">
        <v>39842</v>
      </c>
      <c r="B1360">
        <v>47</v>
      </c>
      <c r="C1360">
        <v>3779</v>
      </c>
      <c r="D1360" s="187">
        <v>2009.1</v>
      </c>
    </row>
    <row r="1361" spans="1:4">
      <c r="A1361" s="240">
        <v>39842</v>
      </c>
      <c r="B1361">
        <v>46</v>
      </c>
      <c r="C1361">
        <v>4136</v>
      </c>
      <c r="D1361" s="187">
        <v>2009.1</v>
      </c>
    </row>
    <row r="1362" spans="1:4">
      <c r="A1362" s="240">
        <v>39842</v>
      </c>
      <c r="B1362">
        <v>45</v>
      </c>
      <c r="C1362">
        <v>4162</v>
      </c>
      <c r="D1362" s="187">
        <v>2009.1</v>
      </c>
    </row>
    <row r="1363" spans="1:4">
      <c r="A1363" s="240">
        <v>39842</v>
      </c>
      <c r="B1363">
        <v>44</v>
      </c>
      <c r="C1363">
        <v>4280</v>
      </c>
      <c r="D1363" s="187">
        <v>2009.1</v>
      </c>
    </row>
    <row r="1364" spans="1:4">
      <c r="A1364" s="240">
        <v>39842</v>
      </c>
      <c r="B1364">
        <v>43</v>
      </c>
      <c r="C1364">
        <v>4519</v>
      </c>
      <c r="D1364" s="187">
        <v>2009.1</v>
      </c>
    </row>
    <row r="1365" spans="1:4">
      <c r="A1365" s="240">
        <v>39842</v>
      </c>
      <c r="B1365">
        <v>42</v>
      </c>
      <c r="C1365">
        <v>4542</v>
      </c>
      <c r="D1365" s="187">
        <v>2009.1</v>
      </c>
    </row>
    <row r="1366" spans="1:4">
      <c r="A1366" s="240">
        <v>39842</v>
      </c>
      <c r="B1366">
        <v>41</v>
      </c>
      <c r="C1366">
        <v>4752</v>
      </c>
      <c r="D1366" s="187">
        <v>2009.1</v>
      </c>
    </row>
    <row r="1367" spans="1:4">
      <c r="A1367" s="240">
        <v>39842</v>
      </c>
      <c r="B1367">
        <v>40</v>
      </c>
      <c r="C1367">
        <v>4781</v>
      </c>
      <c r="D1367" s="187">
        <v>2009.1</v>
      </c>
    </row>
    <row r="1368" spans="1:4">
      <c r="A1368" s="240">
        <v>39842</v>
      </c>
      <c r="B1368">
        <v>39</v>
      </c>
      <c r="C1368">
        <v>4909</v>
      </c>
      <c r="D1368" s="187">
        <v>2009.1</v>
      </c>
    </row>
    <row r="1369" spans="1:4">
      <c r="A1369" s="240">
        <v>39842</v>
      </c>
      <c r="B1369">
        <v>38</v>
      </c>
      <c r="C1369">
        <v>5013</v>
      </c>
      <c r="D1369" s="187">
        <v>2009.1</v>
      </c>
    </row>
    <row r="1370" spans="1:4">
      <c r="A1370" s="240">
        <v>39842</v>
      </c>
      <c r="B1370">
        <v>37</v>
      </c>
      <c r="C1370">
        <v>5067</v>
      </c>
      <c r="D1370" s="187">
        <v>2009.1</v>
      </c>
    </row>
    <row r="1371" spans="1:4">
      <c r="A1371" s="240">
        <v>39842</v>
      </c>
      <c r="B1371">
        <v>36</v>
      </c>
      <c r="C1371">
        <v>5178</v>
      </c>
      <c r="D1371" s="187">
        <v>2009.1</v>
      </c>
    </row>
    <row r="1372" spans="1:4">
      <c r="A1372" s="240">
        <v>39842</v>
      </c>
      <c r="B1372">
        <v>35</v>
      </c>
      <c r="C1372">
        <v>5205</v>
      </c>
      <c r="D1372" s="187">
        <v>2009.1</v>
      </c>
    </row>
    <row r="1373" spans="1:4">
      <c r="A1373" s="240">
        <v>39842</v>
      </c>
      <c r="B1373">
        <v>34</v>
      </c>
      <c r="C1373">
        <v>5051</v>
      </c>
      <c r="D1373" s="187">
        <v>2009.1</v>
      </c>
    </row>
    <row r="1374" spans="1:4">
      <c r="A1374" s="240">
        <v>39842</v>
      </c>
      <c r="B1374">
        <v>33</v>
      </c>
      <c r="C1374">
        <v>4831</v>
      </c>
      <c r="D1374" s="187">
        <v>2009.1</v>
      </c>
    </row>
    <row r="1375" spans="1:4">
      <c r="A1375" s="240">
        <v>39842</v>
      </c>
      <c r="B1375">
        <v>32</v>
      </c>
      <c r="C1375">
        <v>4698</v>
      </c>
      <c r="D1375" s="187">
        <v>2009.1</v>
      </c>
    </row>
    <row r="1376" spans="1:4">
      <c r="A1376" s="240">
        <v>39842</v>
      </c>
      <c r="B1376">
        <v>31</v>
      </c>
      <c r="C1376">
        <v>4599</v>
      </c>
      <c r="D1376" s="187">
        <v>2009.1</v>
      </c>
    </row>
    <row r="1377" spans="1:4">
      <c r="A1377" s="240">
        <v>39842</v>
      </c>
      <c r="B1377">
        <v>30</v>
      </c>
      <c r="C1377">
        <v>4612</v>
      </c>
      <c r="D1377" s="187">
        <v>2009.1</v>
      </c>
    </row>
    <row r="1378" spans="1:4">
      <c r="A1378" s="240">
        <v>39842</v>
      </c>
      <c r="B1378">
        <v>29</v>
      </c>
      <c r="C1378">
        <v>4636</v>
      </c>
      <c r="D1378" s="187">
        <v>2009.1</v>
      </c>
    </row>
    <row r="1379" spans="1:4">
      <c r="A1379" s="240">
        <v>39842</v>
      </c>
      <c r="B1379">
        <v>28</v>
      </c>
      <c r="C1379">
        <v>4707</v>
      </c>
      <c r="D1379" s="187">
        <v>2009.1</v>
      </c>
    </row>
    <row r="1380" spans="1:4">
      <c r="A1380" s="240">
        <v>39842</v>
      </c>
      <c r="B1380">
        <v>27</v>
      </c>
      <c r="C1380">
        <v>4684</v>
      </c>
      <c r="D1380" s="187">
        <v>2009.1</v>
      </c>
    </row>
    <row r="1381" spans="1:4">
      <c r="A1381" s="240">
        <v>39842</v>
      </c>
      <c r="B1381">
        <v>26</v>
      </c>
      <c r="C1381">
        <v>4658</v>
      </c>
      <c r="D1381" s="187">
        <v>2009.1</v>
      </c>
    </row>
    <row r="1382" spans="1:4">
      <c r="A1382" s="240">
        <v>39842</v>
      </c>
      <c r="B1382">
        <v>25</v>
      </c>
      <c r="C1382">
        <v>4650</v>
      </c>
      <c r="D1382" s="187">
        <v>2009.1</v>
      </c>
    </row>
    <row r="1383" spans="1:4">
      <c r="A1383" s="240">
        <v>39842</v>
      </c>
      <c r="B1383">
        <v>24</v>
      </c>
      <c r="C1383">
        <v>4607</v>
      </c>
      <c r="D1383" s="187">
        <v>2009.1</v>
      </c>
    </row>
    <row r="1384" spans="1:4">
      <c r="A1384" s="240">
        <v>39842</v>
      </c>
      <c r="B1384">
        <v>23</v>
      </c>
      <c r="C1384">
        <v>4593</v>
      </c>
      <c r="D1384" s="187">
        <v>2009.1</v>
      </c>
    </row>
    <row r="1385" spans="1:4">
      <c r="A1385" s="240">
        <v>39842</v>
      </c>
      <c r="B1385">
        <v>22</v>
      </c>
      <c r="C1385">
        <v>4554</v>
      </c>
      <c r="D1385" s="187">
        <v>2009.1</v>
      </c>
    </row>
    <row r="1386" spans="1:4">
      <c r="A1386" s="240">
        <v>39842</v>
      </c>
      <c r="B1386">
        <v>21</v>
      </c>
      <c r="C1386">
        <v>4519</v>
      </c>
      <c r="D1386" s="187">
        <v>2009.1</v>
      </c>
    </row>
    <row r="1387" spans="1:4">
      <c r="A1387" s="240">
        <v>39842</v>
      </c>
      <c r="B1387">
        <v>20</v>
      </c>
      <c r="C1387">
        <v>4472</v>
      </c>
      <c r="D1387" s="187">
        <v>2009.1</v>
      </c>
    </row>
    <row r="1388" spans="1:4">
      <c r="A1388" s="240">
        <v>39842</v>
      </c>
      <c r="B1388">
        <v>19</v>
      </c>
      <c r="C1388">
        <v>4427</v>
      </c>
      <c r="D1388" s="187">
        <v>2009.1</v>
      </c>
    </row>
    <row r="1389" spans="1:4">
      <c r="A1389" s="240">
        <v>39842</v>
      </c>
      <c r="B1389">
        <v>18</v>
      </c>
      <c r="C1389">
        <v>4405</v>
      </c>
      <c r="D1389" s="187">
        <v>2009.1</v>
      </c>
    </row>
    <row r="1390" spans="1:4">
      <c r="A1390" s="240">
        <v>39842</v>
      </c>
      <c r="B1390">
        <v>17</v>
      </c>
      <c r="C1390">
        <v>4529</v>
      </c>
      <c r="D1390" s="187">
        <v>2009.1</v>
      </c>
    </row>
    <row r="1391" spans="1:4">
      <c r="A1391" s="240">
        <v>39842</v>
      </c>
      <c r="B1391">
        <v>16</v>
      </c>
      <c r="C1391">
        <v>4500</v>
      </c>
      <c r="D1391" s="187">
        <v>2009.1</v>
      </c>
    </row>
    <row r="1392" spans="1:4">
      <c r="A1392" s="240">
        <v>39842</v>
      </c>
      <c r="B1392">
        <v>15</v>
      </c>
      <c r="C1392">
        <v>4307</v>
      </c>
      <c r="D1392" s="187">
        <v>2009.1</v>
      </c>
    </row>
    <row r="1393" spans="1:4">
      <c r="A1393" s="240">
        <v>39842</v>
      </c>
      <c r="B1393">
        <v>14</v>
      </c>
      <c r="C1393">
        <v>3907</v>
      </c>
      <c r="D1393" s="187">
        <v>2009.1</v>
      </c>
    </row>
    <row r="1394" spans="1:4">
      <c r="A1394" s="240">
        <v>39843</v>
      </c>
      <c r="B1394">
        <v>38</v>
      </c>
      <c r="C1394">
        <v>4783</v>
      </c>
      <c r="D1394" s="187">
        <v>2009.1</v>
      </c>
    </row>
    <row r="1395" spans="1:4">
      <c r="A1395" s="240">
        <v>39843</v>
      </c>
      <c r="B1395">
        <v>37</v>
      </c>
      <c r="C1395">
        <v>4791</v>
      </c>
      <c r="D1395" s="187">
        <v>2009.1</v>
      </c>
    </row>
    <row r="1396" spans="1:4">
      <c r="A1396" s="240">
        <v>39843</v>
      </c>
      <c r="B1396">
        <v>36</v>
      </c>
      <c r="C1396">
        <v>4932</v>
      </c>
      <c r="D1396" s="187">
        <v>2009.1</v>
      </c>
    </row>
    <row r="1397" spans="1:4">
      <c r="A1397" s="240">
        <v>39843</v>
      </c>
      <c r="B1397">
        <v>35</v>
      </c>
      <c r="C1397">
        <v>5050</v>
      </c>
      <c r="D1397" s="187">
        <v>2009.1</v>
      </c>
    </row>
    <row r="1398" spans="1:4">
      <c r="A1398" s="240">
        <v>39843</v>
      </c>
      <c r="B1398">
        <v>34</v>
      </c>
      <c r="C1398">
        <v>4822</v>
      </c>
      <c r="D1398" s="187">
        <v>2009.1</v>
      </c>
    </row>
    <row r="1399" spans="1:4">
      <c r="A1399" s="240">
        <v>39843</v>
      </c>
      <c r="B1399">
        <v>33</v>
      </c>
      <c r="C1399">
        <v>4556</v>
      </c>
      <c r="D1399" s="187">
        <v>2009.1</v>
      </c>
    </row>
    <row r="1400" spans="1:4">
      <c r="A1400" s="240">
        <v>39843</v>
      </c>
      <c r="B1400">
        <v>32</v>
      </c>
      <c r="C1400">
        <v>4477</v>
      </c>
      <c r="D1400" s="187">
        <v>2009.1</v>
      </c>
    </row>
    <row r="1401" spans="1:4">
      <c r="A1401" s="240">
        <v>39843</v>
      </c>
      <c r="B1401">
        <v>31</v>
      </c>
      <c r="C1401">
        <v>4424</v>
      </c>
      <c r="D1401" s="187">
        <v>2009.1</v>
      </c>
    </row>
    <row r="1402" spans="1:4">
      <c r="A1402" s="240">
        <v>39843</v>
      </c>
      <c r="B1402">
        <v>30</v>
      </c>
      <c r="C1402">
        <v>4428</v>
      </c>
      <c r="D1402" s="187">
        <v>2009.1</v>
      </c>
    </row>
    <row r="1403" spans="1:4">
      <c r="A1403" s="240">
        <v>39843</v>
      </c>
      <c r="B1403">
        <v>29</v>
      </c>
      <c r="C1403">
        <v>4446</v>
      </c>
      <c r="D1403" s="187">
        <v>2009.1</v>
      </c>
    </row>
    <row r="1404" spans="1:4">
      <c r="A1404" s="240">
        <v>39843</v>
      </c>
      <c r="B1404">
        <v>28</v>
      </c>
      <c r="C1404">
        <v>4486</v>
      </c>
      <c r="D1404" s="187">
        <v>2009.1</v>
      </c>
    </row>
    <row r="1405" spans="1:4">
      <c r="A1405" s="240">
        <v>39843</v>
      </c>
      <c r="B1405">
        <v>27</v>
      </c>
      <c r="C1405">
        <v>4526</v>
      </c>
      <c r="D1405" s="187">
        <v>2009.1</v>
      </c>
    </row>
    <row r="1406" spans="1:4">
      <c r="A1406" s="240">
        <v>39843</v>
      </c>
      <c r="B1406">
        <v>26</v>
      </c>
      <c r="C1406">
        <v>4584</v>
      </c>
      <c r="D1406" s="187">
        <v>2009.1</v>
      </c>
    </row>
    <row r="1407" spans="1:4">
      <c r="A1407" s="240">
        <v>39843</v>
      </c>
      <c r="B1407">
        <v>25</v>
      </c>
      <c r="C1407">
        <v>4604</v>
      </c>
      <c r="D1407" s="187">
        <v>2009.1</v>
      </c>
    </row>
    <row r="1408" spans="1:4">
      <c r="A1408" s="240">
        <v>39843</v>
      </c>
      <c r="B1408">
        <v>24</v>
      </c>
      <c r="C1408">
        <v>4577</v>
      </c>
      <c r="D1408" s="187">
        <v>2009.1</v>
      </c>
    </row>
    <row r="1409" spans="1:4">
      <c r="A1409" s="240">
        <v>39843</v>
      </c>
      <c r="B1409">
        <v>23</v>
      </c>
      <c r="C1409">
        <v>4551</v>
      </c>
      <c r="D1409" s="187">
        <v>2009.1</v>
      </c>
    </row>
    <row r="1410" spans="1:4">
      <c r="A1410" s="240">
        <v>39843</v>
      </c>
      <c r="B1410">
        <v>22</v>
      </c>
      <c r="C1410">
        <v>4506</v>
      </c>
      <c r="D1410" s="187">
        <v>2009.1</v>
      </c>
    </row>
    <row r="1411" spans="1:4">
      <c r="A1411" s="240">
        <v>39843</v>
      </c>
      <c r="B1411">
        <v>21</v>
      </c>
      <c r="C1411">
        <v>4471</v>
      </c>
      <c r="D1411" s="187">
        <v>2009.1</v>
      </c>
    </row>
    <row r="1412" spans="1:4">
      <c r="A1412" s="240">
        <v>39843</v>
      </c>
      <c r="B1412">
        <v>20</v>
      </c>
      <c r="C1412">
        <v>4415</v>
      </c>
      <c r="D1412" s="187">
        <v>2009.1</v>
      </c>
    </row>
    <row r="1413" spans="1:4">
      <c r="A1413" s="240">
        <v>39843</v>
      </c>
      <c r="B1413">
        <v>19</v>
      </c>
      <c r="C1413">
        <v>4434</v>
      </c>
      <c r="D1413" s="187">
        <v>2009.1</v>
      </c>
    </row>
    <row r="1414" spans="1:4">
      <c r="A1414" s="240">
        <v>39843</v>
      </c>
      <c r="B1414">
        <v>18</v>
      </c>
      <c r="C1414">
        <v>4430</v>
      </c>
      <c r="D1414" s="187">
        <v>2009.1</v>
      </c>
    </row>
    <row r="1415" spans="1:4">
      <c r="A1415" s="240">
        <v>39843</v>
      </c>
      <c r="B1415">
        <v>17</v>
      </c>
      <c r="C1415">
        <v>4556</v>
      </c>
      <c r="D1415" s="187">
        <v>2009.1</v>
      </c>
    </row>
    <row r="1416" spans="1:4">
      <c r="A1416" s="240">
        <v>39843</v>
      </c>
      <c r="B1416">
        <v>16</v>
      </c>
      <c r="C1416">
        <v>4477</v>
      </c>
      <c r="D1416" s="187">
        <v>2009.1</v>
      </c>
    </row>
    <row r="1417" spans="1:4">
      <c r="A1417" s="240">
        <v>39843</v>
      </c>
      <c r="B1417">
        <v>15</v>
      </c>
      <c r="C1417">
        <v>4353</v>
      </c>
      <c r="D1417" s="187">
        <v>2009.1</v>
      </c>
    </row>
    <row r="1418" spans="1:4">
      <c r="A1418" s="240">
        <v>39843</v>
      </c>
      <c r="B1418">
        <v>14</v>
      </c>
      <c r="C1418">
        <v>3873</v>
      </c>
      <c r="D1418" s="187">
        <v>2009.1</v>
      </c>
    </row>
    <row r="1419" spans="1:4">
      <c r="A1419" s="240">
        <v>39843</v>
      </c>
      <c r="B1419">
        <v>13</v>
      </c>
      <c r="C1419">
        <v>3591</v>
      </c>
      <c r="D1419" s="187">
        <v>2009.1</v>
      </c>
    </row>
    <row r="1420" spans="1:4">
      <c r="A1420" s="240">
        <v>39843</v>
      </c>
      <c r="B1420">
        <v>12</v>
      </c>
      <c r="C1420">
        <v>3440</v>
      </c>
      <c r="D1420" s="187">
        <v>2009.1</v>
      </c>
    </row>
    <row r="1421" spans="1:4">
      <c r="A1421" s="240">
        <v>39843</v>
      </c>
      <c r="B1421">
        <v>11</v>
      </c>
      <c r="C1421">
        <v>3423</v>
      </c>
      <c r="D1421" s="187">
        <v>2009.1</v>
      </c>
    </row>
    <row r="1422" spans="1:4">
      <c r="A1422" s="240">
        <v>39843</v>
      </c>
      <c r="B1422">
        <v>10</v>
      </c>
      <c r="C1422">
        <v>3389</v>
      </c>
      <c r="D1422" s="187">
        <v>2009.1</v>
      </c>
    </row>
    <row r="1423" spans="1:4">
      <c r="A1423" s="240">
        <v>39843</v>
      </c>
      <c r="B1423">
        <v>9</v>
      </c>
      <c r="C1423">
        <v>3418</v>
      </c>
      <c r="D1423" s="187">
        <v>2009.1</v>
      </c>
    </row>
    <row r="1424" spans="1:4">
      <c r="A1424" s="240">
        <v>39843</v>
      </c>
      <c r="B1424">
        <v>8</v>
      </c>
      <c r="C1424">
        <v>3528</v>
      </c>
      <c r="D1424" s="187">
        <v>2009.1</v>
      </c>
    </row>
    <row r="1425" spans="1:4">
      <c r="A1425" s="240">
        <v>39843</v>
      </c>
      <c r="B1425">
        <v>7</v>
      </c>
      <c r="C1425">
        <v>3575</v>
      </c>
      <c r="D1425" s="187">
        <v>2009.1</v>
      </c>
    </row>
    <row r="1426" spans="1:4">
      <c r="A1426" s="240">
        <v>39843</v>
      </c>
      <c r="B1426">
        <v>6</v>
      </c>
      <c r="C1426">
        <v>3558</v>
      </c>
      <c r="D1426" s="187">
        <v>2009.1</v>
      </c>
    </row>
    <row r="1427" spans="1:4">
      <c r="A1427" s="240">
        <v>39843</v>
      </c>
      <c r="B1427">
        <v>5</v>
      </c>
      <c r="C1427">
        <v>3516</v>
      </c>
      <c r="D1427" s="187">
        <v>2009.1</v>
      </c>
    </row>
    <row r="1428" spans="1:4">
      <c r="A1428" s="240">
        <v>39843</v>
      </c>
      <c r="B1428">
        <v>4</v>
      </c>
      <c r="C1428">
        <v>3450</v>
      </c>
      <c r="D1428" s="187">
        <v>2009.1</v>
      </c>
    </row>
    <row r="1429" spans="1:4">
      <c r="A1429" s="240">
        <v>39843</v>
      </c>
      <c r="B1429">
        <v>3</v>
      </c>
      <c r="C1429">
        <v>3486</v>
      </c>
      <c r="D1429" s="187">
        <v>2009.1</v>
      </c>
    </row>
    <row r="1430" spans="1:4">
      <c r="A1430" s="240">
        <v>39843</v>
      </c>
      <c r="B1430">
        <v>2</v>
      </c>
      <c r="C1430">
        <v>3478</v>
      </c>
      <c r="D1430" s="187">
        <v>2009.1</v>
      </c>
    </row>
    <row r="1431" spans="1:4">
      <c r="A1431" s="240">
        <v>39843</v>
      </c>
      <c r="B1431">
        <v>1</v>
      </c>
      <c r="C1431">
        <v>3475</v>
      </c>
      <c r="D1431" s="187">
        <v>2009.1</v>
      </c>
    </row>
    <row r="1432" spans="1:4">
      <c r="A1432" s="240">
        <v>39843</v>
      </c>
      <c r="B1432">
        <v>48</v>
      </c>
      <c r="C1432">
        <v>3481</v>
      </c>
      <c r="D1432" s="187">
        <v>2009.1</v>
      </c>
    </row>
    <row r="1433" spans="1:4">
      <c r="A1433" s="240">
        <v>39843</v>
      </c>
      <c r="B1433">
        <v>47</v>
      </c>
      <c r="C1433">
        <v>3693</v>
      </c>
      <c r="D1433" s="187">
        <v>2009.1</v>
      </c>
    </row>
    <row r="1434" spans="1:4">
      <c r="A1434" s="240">
        <v>39843</v>
      </c>
      <c r="B1434">
        <v>46</v>
      </c>
      <c r="C1434">
        <v>3931</v>
      </c>
      <c r="D1434" s="187">
        <v>2009.1</v>
      </c>
    </row>
    <row r="1435" spans="1:4">
      <c r="A1435" s="240">
        <v>39843</v>
      </c>
      <c r="B1435">
        <v>45</v>
      </c>
      <c r="C1435">
        <v>3912</v>
      </c>
      <c r="D1435" s="187">
        <v>2009.1</v>
      </c>
    </row>
    <row r="1436" spans="1:4">
      <c r="A1436" s="240">
        <v>39843</v>
      </c>
      <c r="B1436">
        <v>44</v>
      </c>
      <c r="C1436">
        <v>3990</v>
      </c>
      <c r="D1436" s="187">
        <v>2009.1</v>
      </c>
    </row>
    <row r="1437" spans="1:4">
      <c r="A1437" s="240">
        <v>39843</v>
      </c>
      <c r="B1437">
        <v>43</v>
      </c>
      <c r="C1437">
        <v>4156</v>
      </c>
      <c r="D1437" s="187">
        <v>2009.1</v>
      </c>
    </row>
    <row r="1438" spans="1:4">
      <c r="A1438" s="240">
        <v>39843</v>
      </c>
      <c r="B1438">
        <v>42</v>
      </c>
      <c r="C1438">
        <v>4197</v>
      </c>
      <c r="D1438" s="187">
        <v>2009.1</v>
      </c>
    </row>
    <row r="1439" spans="1:4">
      <c r="A1439" s="240">
        <v>39843</v>
      </c>
      <c r="B1439">
        <v>41</v>
      </c>
      <c r="C1439">
        <v>4416</v>
      </c>
      <c r="D1439" s="187">
        <v>2009.1</v>
      </c>
    </row>
    <row r="1440" spans="1:4">
      <c r="A1440" s="240">
        <v>39843</v>
      </c>
      <c r="B1440">
        <v>40</v>
      </c>
      <c r="C1440">
        <v>4455</v>
      </c>
      <c r="D1440" s="187">
        <v>2009.1</v>
      </c>
    </row>
    <row r="1441" spans="1:4">
      <c r="A1441" s="240">
        <v>39843</v>
      </c>
      <c r="B1441">
        <v>39</v>
      </c>
      <c r="C1441">
        <v>4584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